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hidePivotFieldList="1"/>
  <xr:revisionPtr revIDLastSave="0" documentId="13_ncr:1_{C9563661-3C4B-4A89-BD63-F1E245118D62}" xr6:coauthVersionLast="41" xr6:coauthVersionMax="41" xr10:uidLastSave="{00000000-0000-0000-0000-000000000000}"/>
  <bookViews>
    <workbookView xWindow="-120" yWindow="-120" windowWidth="29040" windowHeight="15840" activeTab="2" xr2:uid="{00000000-000D-0000-FFFF-FFFF00000000}"/>
  </bookViews>
  <sheets>
    <sheet name="Cover" sheetId="2" r:id="rId1"/>
    <sheet name="Topics" sheetId="1" r:id="rId2"/>
    <sheet name="DM(1)" sheetId="3" r:id="rId3"/>
    <sheet name="Pictures" sheetId="4" state="hidden" r:id="rId4"/>
  </sheets>
  <definedNames>
    <definedName name="_xlcn.WorksheetConnection_019MSPTDACALCULATEFilterContext.xlsxdProduct" hidden="1">dProduct[]</definedName>
    <definedName name="_xlcn.WorksheetConnection_019MSPTDACALCULATEFilterContext.xlsxfTransactions" hidden="1">fTransactions[]</definedName>
    <definedName name="_xlcn.WorksheetConnection_019MSPTDACALCULATEFilterContext01Start.xlsxdisSalesLimits" hidden="1">disSalesLimits[]</definedName>
    <definedName name="_xlcn.WorksheetConnection_019MSPTDACALCULATEFilterContext01Start.xlsxdisVariable" hidden="1">disVariable[]</definedName>
  </definedNames>
  <calcPr calcId="191029"/>
  <pivotCaches>
    <pivotCache cacheId="20" r:id="rId5"/>
    <pivotCache cacheId="23" r:id="rId6"/>
    <pivotCache cacheId="26" r:id="rId7"/>
    <pivotCache cacheId="29" r:id="rId8"/>
    <pivotCache cacheId="32" r:id="rId9"/>
    <pivotCache cacheId="35" r:id="rId10"/>
    <pivotCache cacheId="38" r:id="rId11"/>
    <pivotCache cacheId="41" r:id="rId12"/>
    <pivotCache cacheId="44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Variable" name="disVariable" connection="WorksheetConnection_019-MSPTDA-CALCULATE-FilterContext-01-Start.xlsx!disVariable"/>
          <x15:modelTable id="disSalesLimits" name="disSalesLimits" connection="WorksheetConnection_019-MSPTDA-CALCULATE-FilterContext-01-Start.xlsx!disSalesLimits"/>
          <x15:modelTable id="fTransactions" name="fTransactions" connection="WorksheetConnection_019-MSPTDA-CALCULATE-FilterContext.xlsx!fTransactions"/>
          <x15:modelTable id="dProduct" name="dProduct" connection="WorksheetConnection_019-MSPTDA-CALCULATE-FilterContext.xlsx!dProduct"/>
        </x15:modelTables>
        <x15:modelRelationships>
          <x15:modelRelationship fromTable="fTransactions" fromColumn="ProductID" toTable="dProduct" toColumn="Produc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8" i="3" l="1"/>
  <c r="A29" i="3"/>
  <c r="A30" i="3"/>
  <c r="A31" i="3"/>
  <c r="A27" i="3"/>
  <c r="BB25" i="4" l="1"/>
  <c r="BC25" i="4" s="1"/>
  <c r="BB26" i="4" s="1"/>
  <c r="BA24" i="4"/>
  <c r="BC26" i="4" l="1"/>
  <c r="BB27" i="4" s="1"/>
  <c r="BA25" i="4"/>
  <c r="AE16" i="4"/>
  <c r="BA26" i="4" l="1"/>
  <c r="BC27" i="4"/>
  <c r="BB28" i="4" s="1"/>
  <c r="AI11" i="3"/>
  <c r="B28" i="3"/>
  <c r="BA27" i="4" l="1"/>
  <c r="BC28" i="4"/>
  <c r="BA28" i="4" s="1"/>
  <c r="C28" i="3"/>
  <c r="B29" i="3" s="1"/>
  <c r="C29" i="3" l="1"/>
  <c r="B30" i="3" s="1"/>
  <c r="C30" i="3" l="1"/>
  <c r="B31" i="3" s="1"/>
  <c r="C3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194D1-84D0-47E0-8E60-1B59A2C7977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67DF11F-83CC-4497-84AE-2BC4F1E9AF6A}" name="WorksheetConnection_019-MSPTDA-CALCULATE-FilterContext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019MSPTDACALCULATEFilterContext.xlsxdProduct"/>
        </x15:connection>
      </ext>
    </extLst>
  </connection>
  <connection id="3" xr16:uid="{46BD5BA0-B434-447D-BF48-BEB9E333F80C}" name="WorksheetConnection_019-MSPTDA-CALCULATE-FilterContext.xlsx!fTransactions" type="102" refreshedVersion="6" minRefreshableVersion="5">
    <extLst>
      <ext xmlns:x15="http://schemas.microsoft.com/office/spreadsheetml/2010/11/main" uri="{DE250136-89BD-433C-8126-D09CA5730AF9}">
        <x15:connection id="fTransactions">
          <x15:rangePr sourceName="_xlcn.WorksheetConnection_019MSPTDACALCULATEFilterContext.xlsxfTransactions"/>
        </x15:connection>
      </ext>
    </extLst>
  </connection>
  <connection id="4" xr16:uid="{011A9B32-9728-4A79-BA67-BCA344B309D1}" name="WorksheetConnection_019-MSPTDA-CALCULATE-FilterContext-01-Start.xlsx!disSalesLimits" type="102" refreshedVersion="6" minRefreshableVersion="5">
    <extLst>
      <ext xmlns:x15="http://schemas.microsoft.com/office/spreadsheetml/2010/11/main" uri="{DE250136-89BD-433C-8126-D09CA5730AF9}">
        <x15:connection id="disSalesLimits">
          <x15:rangePr sourceName="_xlcn.WorksheetConnection_019MSPTDACALCULATEFilterContext01Start.xlsxdisSalesLimits"/>
        </x15:connection>
      </ext>
    </extLst>
  </connection>
  <connection id="5" xr16:uid="{ED6CBF79-9638-44A6-8790-1707B54B34D6}" name="WorksheetConnection_019-MSPTDA-CALCULATE-FilterContext-01-Start.xlsx!disVariable" type="102" refreshedVersion="6" minRefreshableVersion="5">
    <extLst>
      <ext xmlns:x15="http://schemas.microsoft.com/office/spreadsheetml/2010/11/main" uri="{DE250136-89BD-433C-8126-D09CA5730AF9}">
        <x15:connection id="disVariable">
          <x15:rangePr sourceName="_xlcn.WorksheetConnection_019MSPTDACALCULATEFilterContext01Start.xlsxdisVariable"/>
        </x15:connection>
      </ext>
    </extLst>
  </connection>
</connections>
</file>

<file path=xl/sharedStrings.xml><?xml version="1.0" encoding="utf-8"?>
<sst xmlns="http://schemas.openxmlformats.org/spreadsheetml/2006/main" count="221" uniqueCount="126">
  <si>
    <t>Highline College BI 348</t>
  </si>
  <si>
    <t>taught by Mike excelisfun Girvin (Excel MVP)</t>
  </si>
  <si>
    <t>** MSPTDA 18</t>
  </si>
  <si>
    <t>CALCULATE DAX Function</t>
  </si>
  <si>
    <t>Filter Context</t>
  </si>
  <si>
    <t>ALLSELECTED and KEEPFILTERS</t>
  </si>
  <si>
    <t>dProduct Dimension Table</t>
  </si>
  <si>
    <t>ProductID</t>
  </si>
  <si>
    <t>Sales</t>
  </si>
  <si>
    <t>Product</t>
  </si>
  <si>
    <t>Quad</t>
  </si>
  <si>
    <t>Carlota</t>
  </si>
  <si>
    <t>[Total Sales] := SUM(fTransactions[Sales])</t>
  </si>
  <si>
    <t xml:space="preserve">[Quad Total Sales] := </t>
  </si>
  <si>
    <t>CALCULATE(</t>
  </si>
  <si>
    <t>[Total Sales],</t>
  </si>
  <si>
    <t>dProduct[Product]="Quad"</t>
  </si>
  <si>
    <t>)</t>
  </si>
  <si>
    <t xml:space="preserve">Quad Total Sales FILTER-ALL := </t>
  </si>
  <si>
    <t>FILTER(ALL(dProduct[Product]),dProduct[Product]="Quad")</t>
  </si>
  <si>
    <t>Grand Total</t>
  </si>
  <si>
    <t>Total Sales</t>
  </si>
  <si>
    <t>[Grand Total] := CALCULATE([Total Sales],ALL(fTransactions))</t>
  </si>
  <si>
    <t>[% of Grand Total] := DIVIDE([Total Sales],[Grand Total])</t>
  </si>
  <si>
    <t>[% of Grand Total] in "Carlota" Row = 45/80 = 56.25%</t>
  </si>
  <si>
    <t>[% of Grand Total] in "Quad" Row = 35/80 = 43.75%</t>
  </si>
  <si>
    <t>Price</t>
  </si>
  <si>
    <t>Cost</t>
  </si>
  <si>
    <t>disSalesLimits Table</t>
  </si>
  <si>
    <t>disVariable Table</t>
  </si>
  <si>
    <t>Category</t>
  </si>
  <si>
    <t>Lower Limit</t>
  </si>
  <si>
    <t>Upper Limit</t>
  </si>
  <si>
    <t>Variable</t>
  </si>
  <si>
    <t>in Excel   and   Power BI</t>
  </si>
  <si>
    <r>
      <rPr>
        <b/>
        <sz val="28"/>
        <color theme="0"/>
        <rFont val="Calibri"/>
        <family val="2"/>
        <scheme val="minor"/>
      </rPr>
      <t>MSPTDA 19</t>
    </r>
    <r>
      <rPr>
        <sz val="28"/>
        <color theme="0"/>
        <rFont val="Calibri"/>
        <family val="2"/>
        <scheme val="minor"/>
      </rPr>
      <t>: Microsoft Power Tools for Data Analysis</t>
    </r>
  </si>
  <si>
    <t>fTransactions Fact Table</t>
  </si>
  <si>
    <t>*</t>
  </si>
  <si>
    <t>Quad Total Sales</t>
  </si>
  <si>
    <t>dProduct[Product]="Carlota"</t>
  </si>
  <si>
    <r>
      <t xml:space="preserve">Measure ==&gt;&gt; </t>
    </r>
    <r>
      <rPr>
        <b/>
        <sz val="11"/>
        <color theme="1"/>
        <rFont val="Calibri"/>
        <family val="2"/>
        <scheme val="minor"/>
      </rPr>
      <t>[Quad Total Sales] := CALCULATE([Total Sales],dProduct[Product]="Quad")</t>
    </r>
  </si>
  <si>
    <t>Internal Filter for each row:</t>
  </si>
  <si>
    <t>External Filter for each row:</t>
  </si>
  <si>
    <t>Empty Filter</t>
  </si>
  <si>
    <t>Quad Total Sales FILTER-ALL</t>
  </si>
  <si>
    <t>Quad Total Sales VALUES</t>
  </si>
  <si>
    <t>Total Sales Criteria From VALUES</t>
  </si>
  <si>
    <t>CountRowsInSalesTable</t>
  </si>
  <si>
    <t>Sales Frequency</t>
  </si>
  <si>
    <r>
      <t xml:space="preserve">10 &lt;= </t>
    </r>
    <r>
      <rPr>
        <b/>
        <sz val="11"/>
        <color rgb="FFFF0000"/>
        <rFont val="Calibri"/>
        <family val="2"/>
        <scheme val="minor"/>
      </rPr>
      <t>15</t>
    </r>
    <r>
      <rPr>
        <sz val="11"/>
        <color theme="1"/>
        <rFont val="Calibri"/>
        <family val="2"/>
        <scheme val="minor"/>
      </rPr>
      <t xml:space="preserve"> &gt; 25 = TRUE</t>
    </r>
  </si>
  <si>
    <r>
      <t xml:space="preserve">10 &lt;= </t>
    </r>
    <r>
      <rPr>
        <b/>
        <sz val="11"/>
        <color rgb="FFFF0000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 &gt; 25 = TRUE</t>
    </r>
  </si>
  <si>
    <r>
      <t xml:space="preserve">10 &lt;= </t>
    </r>
    <r>
      <rPr>
        <b/>
        <sz val="11"/>
        <color rgb="FFFF0000"/>
        <rFont val="Calibri"/>
        <family val="2"/>
        <scheme val="minor"/>
      </rPr>
      <t>20</t>
    </r>
    <r>
      <rPr>
        <sz val="11"/>
        <color theme="1"/>
        <rFont val="Calibri"/>
        <family val="2"/>
        <scheme val="minor"/>
      </rPr>
      <t xml:space="preserve"> &gt; 25 = TRUE</t>
    </r>
  </si>
  <si>
    <t>CALCULATE([Total Sales],fTransactions[Sales]&gt;=10 &amp;&amp; fTransactions[Sales]&lt;25)</t>
  </si>
  <si>
    <t>Measure:</t>
  </si>
  <si>
    <t>BEFORE Filtering:</t>
  </si>
  <si>
    <t>AFTER Filtering:</t>
  </si>
  <si>
    <t>Measure Answer based on Filtered Table:</t>
  </si>
  <si>
    <t xml:space="preserve">[Total Keystone Sales] := </t>
  </si>
  <si>
    <t>CALCULATE([Total Sales],FILTER(ALL(dProduct[Price],dProduct[Cost]),dProduct[Price]&gt;=dProduct[Cost]*2))</t>
  </si>
  <si>
    <t>[Total Keystone Sales] = 20+20+5 = 45</t>
  </si>
  <si>
    <t>Grand Overall Total</t>
  </si>
  <si>
    <t>% of Grand Overall Total</t>
  </si>
  <si>
    <t>[Quad Total Sales FILTER-ALL] :=</t>
  </si>
  <si>
    <t>Formula to show "Quad" Total in every cell:</t>
  </si>
  <si>
    <t>Formula to show "Quad" Total in ONLY in "Quad" Row of Report:</t>
  </si>
  <si>
    <t>Quad Total Sales VALUES :=</t>
  </si>
  <si>
    <r>
      <t>CALCULATE([Total Sales],FILTER(</t>
    </r>
    <r>
      <rPr>
        <b/>
        <sz val="11"/>
        <color rgb="FFFF0000"/>
        <rFont val="Calibri"/>
        <family val="2"/>
        <scheme val="minor"/>
      </rPr>
      <t>ALL(dProduct[Product])</t>
    </r>
    <r>
      <rPr>
        <sz val="11"/>
        <color theme="1"/>
        <rFont val="Calibri"/>
        <family val="2"/>
        <scheme val="minor"/>
      </rPr>
      <t>,dProduct[Product]="Quad"))</t>
    </r>
  </si>
  <si>
    <r>
      <t>CALCULATE([Total Sales],FILTER(</t>
    </r>
    <r>
      <rPr>
        <b/>
        <sz val="11"/>
        <color rgb="FFFF0000"/>
        <rFont val="Calibri"/>
        <family val="2"/>
        <scheme val="minor"/>
      </rPr>
      <t>VALUES(dProduct[Product])</t>
    </r>
    <r>
      <rPr>
        <sz val="11"/>
        <color theme="1"/>
        <rFont val="Calibri"/>
        <family val="2"/>
        <scheme val="minor"/>
      </rPr>
      <t>,dProduct[Product]="Quad"))</t>
    </r>
  </si>
  <si>
    <r>
      <t>1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0:15) Introduction</t>
    </r>
  </si>
  <si>
    <r>
      <t>2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1:27) Filter Context, First Look</t>
    </r>
  </si>
  <si>
    <r>
      <t>3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4:40) CALCULATE to change Filter Context with a Boolean Filter. Internal Filter Context, External Filter Context and Final Filter Context</t>
    </r>
  </si>
  <si>
    <r>
      <t>4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5:10) CALCULATE and CALCULATETABLE DAX Functions</t>
    </r>
  </si>
  <si>
    <r>
      <t>5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6:28) What is a Boolean Filter</t>
    </r>
  </si>
  <si>
    <r>
      <t>6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8:00) First look at the Overwrite Operator in CALCULATE. How does CALCULATE Merge the Internal Filter Context and External Filter Context into the Final Filter Context.</t>
    </r>
  </si>
  <si>
    <r>
      <t>7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09:45) CALCULATETABLE to change Filter Context with a Boolean Filter. Internal Filter Context and Final Filter Context.</t>
    </r>
  </si>
  <si>
    <r>
      <t>8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11:25) CALCULATE to perform Context Transition (Convert Row Context To Filter Context)</t>
    </r>
  </si>
  <si>
    <r>
      <t>9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(13:17 )All Measures have a Hidden CALCULATE Function. Watch out for Context Transition when you use a Measure.</t>
    </r>
  </si>
  <si>
    <r>
      <t>1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14:20) Boolean Filter is always converted to a FILTER &amp; ALL DAX Function construction</t>
    </r>
  </si>
  <si>
    <r>
      <t>1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17:22) DAX Studio to look at FILTER and ALL Equivalent for a Boolean Filter</t>
    </r>
  </si>
  <si>
    <r>
      <t>1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20:00) VALUES rather than ALL in first argument of FILTER :</t>
    </r>
  </si>
  <si>
    <r>
      <t>1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 xml:space="preserve"> (22:05) VALUES Function to bring a Variable into a Formula and use it as a condition for a Boolean Filter</t>
    </r>
  </si>
  <si>
    <r>
      <t>1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24:22) AND Logical Test – 4 different Examples</t>
    </r>
  </si>
  <si>
    <r>
      <t>1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26:18) Can NOT use two different columns in a Boolean Filters</t>
    </r>
  </si>
  <si>
    <r>
      <t>1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28:30) OR Logical Test Boolean Formulas – 2 examples</t>
    </r>
  </si>
  <si>
    <r>
      <t>1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30:33) Boolean Condition Restrictions. VALUES to get Variable, Can’t Use Two Different Columns or directly compare Two Columns, Can’t use Aggregate Functions as a condition for Boolean Filters.</t>
    </r>
  </si>
  <si>
    <r>
      <t>18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30:33) Can NOT Directly Compare Two Columns as a Boolean Filter. Keystone Pricing Examples. See how to solve the problem of comparing two columns directly by using the FILTER Function.</t>
    </r>
  </si>
  <si>
    <r>
      <t>19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33:20) DAX Studio to see how FILTER and ALL delivers a table where we directly compare two columns for a DAX Measure.</t>
    </r>
  </si>
  <si>
    <r>
      <t>2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34:00) Can NOT use MIN or MAX or other aggregate functions as a condition for a Boolean Filter</t>
    </r>
  </si>
  <si>
    <r>
      <t>2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34:00) Frequency Distribution DAX Formula. Learn about the COUNTROWS Function.</t>
    </r>
  </si>
  <si>
    <r>
      <t>2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43:07) ALL DAX Function &amp; Grand Totals. Learn about the Remove Operator in ALL DAX Function when you use it in the Filter argument of CALCULATE.</t>
    </r>
  </si>
  <si>
    <r>
      <t>2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47:42) Look at Data Model for Power BI File for looking more closely at the Overwrite Operator.</t>
    </r>
  </si>
  <si>
    <r>
      <t>2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49:00) Overwrite Operation. Second look at the Overwrite Operator in CALCULATE. How does CALCULATE Merge the Internal Filter Context and External Filter Context into the Final Filter Context. Step-By-Step Example of the CALCULATE Overwrite Operator.</t>
    </r>
  </si>
  <si>
    <r>
      <t>2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0:50) Reminder about ALL before we learn about ALLSELECTED. What is the problem that ALLSELECTED can solve?</t>
    </r>
  </si>
  <si>
    <r>
      <t>2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2:35) ALLSELECTED to create Grand Totals that respect the filtering in the PivotTable</t>
    </r>
  </si>
  <si>
    <r>
      <t>2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3:33) Context Transition is how ALLSELECTED gets to the Grand Total Cell Filter Context.</t>
    </r>
  </si>
  <si>
    <r>
      <t>28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3:45) Hidden Context Transition for Measures in an Excel PivotTable or Power BI Visual</t>
    </r>
  </si>
  <si>
    <r>
      <t>29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4:45) ALLSELECTED and Context Transition, the Full Story. Define ALLSELECTED: Removes last filter created by Context Transition.</t>
    </r>
  </si>
  <si>
    <r>
      <t>3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6:17) Visual Example of when ALLSELECTED will not get back to the Filter Context of the Grand Total Cell in the Excel PivotTable or Power BI Visual.</t>
    </r>
  </si>
  <si>
    <r>
      <t>3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7:18) Use ALLSELECTED DAX Function in CALCULATE Measures.</t>
    </r>
  </si>
  <si>
    <r>
      <t>3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9:05) ALLSELECTED Functions works on Cross Tab Reports too !</t>
    </r>
  </si>
  <si>
    <r>
      <t>3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59:44) Example of Measure in Power BI Visual that uses ALLSELECTED and will not get back to the Filter Context of the Grand Total Cell Power BI Visual.</t>
    </r>
  </si>
  <si>
    <r>
      <t>3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01:20) Look at new Data Model for the KEEPFILTERS DAX Function</t>
    </r>
  </si>
  <si>
    <r>
      <t>3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02:20)First example of the KEEPFILTERS DAX Function. KEEPFILTERS forces an AND Logical Test rather than an Overwrite Operation in the CALCULATE function.</t>
    </r>
  </si>
  <si>
    <r>
      <t>3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06:55) What is a Complex Filter? What is a Complex Filter Reduction Error? Many Diagrams to help reveal the meaning of this issue.</t>
    </r>
  </si>
  <si>
    <r>
      <t>3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08:56) How KEEPFILTERS can help solve a Complex Filter Reduction Error for Year Column in AVERAGEX.</t>
    </r>
  </si>
  <si>
    <r>
      <t>38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14:47) Why KEEPFILTERS is used in the New Quick Measure in Power BI</t>
    </r>
  </si>
  <si>
    <r>
      <t>39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16:33) How KEEPFILTERS can help solve a Complex Filter Reduction Error for Year Column and Month Column in CROSSJOIN in AVERAGEX.</t>
    </r>
  </si>
  <si>
    <r>
      <t>4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18:30) Data Model solution to solve Complex Filter Reduction Error</t>
    </r>
  </si>
  <si>
    <r>
      <t>4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20:05) Determine if a filter is a complex filter with CROSSJOIN</t>
    </r>
  </si>
  <si>
    <r>
      <t>4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21:17) Expanded Table Concept &amp; Relationships. Description of how we can use this diagram to help us understand how filters propagate in the Data Model. Learn about Table Filter to send a filter backwards across a Many-To-One Relationship.</t>
    </r>
  </si>
  <si>
    <r>
      <t>4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26:50) Table Filters &amp; Expanded Table as filters in the Filter argument of CALCULATE</t>
    </r>
  </si>
  <si>
    <r>
      <t>4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27:15) Expanded Table Filter with ALL Function. 2 Examples</t>
    </r>
  </si>
  <si>
    <r>
      <t>4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29:15) Table Filter to send a filter backwards across a Many-To-One Relationship. Great Visual for understanding this filter</t>
    </r>
  </si>
  <si>
    <r>
      <t>4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33:10) ALLEXCEPT DAX Function with an Expanded Column</t>
    </r>
  </si>
  <si>
    <r>
      <t>4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37:00) Examples of Time Intelligence Functions as filters in CALCULATE including SAMEPERIODLASTYEAR and DATEADD</t>
    </r>
  </si>
  <si>
    <r>
      <t>48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37:20) Measure for Revenue from Last Year. CALCULATE &amp; SAMPERIODLASTYEAR</t>
    </r>
  </si>
  <si>
    <r>
      <t>49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38:40) Measure for Revenue for Last Month. CALCULATE &amp; DATEADD and ISFILTERED DAX Functions</t>
    </r>
  </si>
  <si>
    <r>
      <t>5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41:32) Compare Excel and DAX Formulas.</t>
    </r>
  </si>
  <si>
    <r>
      <t>5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43:10) Measure for % Change using IF, BLANK, DIVIDE and HASONEVALUE DAX Functions</t>
    </r>
  </si>
  <si>
    <r>
      <t>5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(01:46:15) Summary - DAX Formula Evaluation Context Summary</t>
    </r>
  </si>
  <si>
    <t xml:space="preserve">Topics </t>
  </si>
  <si>
    <t>0&lt;=Sales&lt;5</t>
  </si>
  <si>
    <t>10&lt;=Sales&lt;15</t>
  </si>
  <si>
    <t>15&lt;=Sales&lt;20</t>
  </si>
  <si>
    <t>20&lt;=Sales&lt;25</t>
  </si>
  <si>
    <t>5&lt;=Sales&lt;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0.00;\-\$#,##0.00;\$#,##0.00"/>
    <numFmt numFmtId="165" formatCode="0.00%;\-0.00%;0.00%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52"/>
      <name val="Calibri"/>
      <family val="2"/>
      <scheme val="minor"/>
    </font>
    <font>
      <b/>
      <sz val="3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48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52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7"/>
      <color theme="1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F4A1E"/>
        <bgColor indexed="64"/>
      </patternFill>
    </fill>
    <fill>
      <patternFill patternType="solid">
        <fgColor rgb="FF243818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 style="thin">
        <color theme="4" tint="0.39997558519241921"/>
      </left>
      <right style="thick">
        <color rgb="FFFF0000"/>
      </right>
      <top/>
      <bottom/>
      <diagonal/>
    </border>
    <border>
      <left style="thin">
        <color theme="4" tint="0.39997558519241921"/>
      </left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0" fillId="0" borderId="6" xfId="0" applyBorder="1"/>
    <xf numFmtId="0" fontId="0" fillId="0" borderId="7" xfId="0" applyBorder="1"/>
    <xf numFmtId="0" fontId="0" fillId="2" borderId="0" xfId="0" applyFill="1"/>
    <xf numFmtId="0" fontId="0" fillId="2" borderId="5" xfId="0" applyFill="1" applyBorder="1"/>
    <xf numFmtId="0" fontId="0" fillId="2" borderId="0" xfId="0" applyFill="1" applyAlignment="1">
      <alignment horizontal="left"/>
    </xf>
    <xf numFmtId="0" fontId="0" fillId="2" borderId="5" xfId="0" applyFill="1" applyBorder="1" applyAlignment="1">
      <alignment horizontal="left"/>
    </xf>
    <xf numFmtId="0" fontId="8" fillId="2" borderId="8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9" fillId="0" borderId="9" xfId="0" applyFont="1" applyBorder="1" applyAlignment="1">
      <alignment horizontal="centerContinuous"/>
    </xf>
    <xf numFmtId="0" fontId="9" fillId="2" borderId="10" xfId="0" applyFont="1" applyFill="1" applyBorder="1" applyAlignment="1">
      <alignment horizontal="centerContinuous"/>
    </xf>
    <xf numFmtId="0" fontId="0" fillId="2" borderId="10" xfId="0" applyFill="1" applyBorder="1" applyAlignment="1">
      <alignment horizontal="centerContinuous"/>
    </xf>
    <xf numFmtId="0" fontId="0" fillId="2" borderId="0" xfId="0" applyFill="1" applyAlignment="1">
      <alignment horizontal="centerContinuous"/>
    </xf>
    <xf numFmtId="0" fontId="0" fillId="0" borderId="11" xfId="0" applyBorder="1"/>
    <xf numFmtId="0" fontId="5" fillId="3" borderId="4" xfId="0" applyFont="1" applyFill="1" applyBorder="1" applyAlignment="1">
      <alignment horizontal="centerContinuous"/>
    </xf>
    <xf numFmtId="0" fontId="2" fillId="3" borderId="0" xfId="0" applyFont="1" applyFill="1" applyAlignment="1">
      <alignment horizontal="centerContinuous" vertical="center"/>
    </xf>
    <xf numFmtId="0" fontId="2" fillId="3" borderId="0" xfId="0" applyFont="1" applyFill="1" applyAlignment="1">
      <alignment horizontal="centerContinuous"/>
    </xf>
    <xf numFmtId="0" fontId="2" fillId="3" borderId="5" xfId="0" applyFont="1" applyFill="1" applyBorder="1" applyAlignment="1">
      <alignment horizontal="centerContinuous"/>
    </xf>
    <xf numFmtId="0" fontId="3" fillId="3" borderId="1" xfId="0" applyFont="1" applyFill="1" applyBorder="1" applyAlignment="1">
      <alignment horizontal="centerContinuous"/>
    </xf>
    <xf numFmtId="0" fontId="4" fillId="3" borderId="2" xfId="0" applyFont="1" applyFill="1" applyBorder="1" applyAlignment="1">
      <alignment horizontal="centerContinuous" vertical="center"/>
    </xf>
    <xf numFmtId="0" fontId="2" fillId="3" borderId="2" xfId="0" applyFont="1" applyFill="1" applyBorder="1" applyAlignment="1">
      <alignment horizontal="centerContinuous"/>
    </xf>
    <xf numFmtId="0" fontId="2" fillId="3" borderId="3" xfId="0" applyFont="1" applyFill="1" applyBorder="1" applyAlignment="1">
      <alignment horizontal="centerContinuous"/>
    </xf>
    <xf numFmtId="0" fontId="1" fillId="0" borderId="0" xfId="0" applyFont="1"/>
    <xf numFmtId="0" fontId="7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 applyAlignment="1">
      <alignment horizontal="left" indent="1"/>
    </xf>
    <xf numFmtId="0" fontId="0" fillId="0" borderId="5" xfId="0" applyBorder="1"/>
    <xf numFmtId="0" fontId="0" fillId="0" borderId="4" xfId="0" applyBorder="1" applyAlignment="1">
      <alignment horizontal="left" indent="3"/>
    </xf>
    <xf numFmtId="0" fontId="13" fillId="0" borderId="4" xfId="0" applyFont="1" applyBorder="1" applyAlignment="1">
      <alignment horizontal="left" indent="3"/>
    </xf>
    <xf numFmtId="0" fontId="0" fillId="0" borderId="12" xfId="0" applyBorder="1" applyAlignment="1">
      <alignment horizontal="left" indent="1"/>
    </xf>
    <xf numFmtId="0" fontId="0" fillId="0" borderId="13" xfId="0" applyBorder="1"/>
    <xf numFmtId="0" fontId="0" fillId="0" borderId="14" xfId="0" applyBorder="1"/>
    <xf numFmtId="0" fontId="0" fillId="0" borderId="4" xfId="0" applyBorder="1"/>
    <xf numFmtId="0" fontId="0" fillId="0" borderId="0" xfId="0" pivotButton="1"/>
    <xf numFmtId="164" fontId="0" fillId="0" borderId="0" xfId="0" applyNumberFormat="1"/>
    <xf numFmtId="0" fontId="11" fillId="4" borderId="4" xfId="0" applyFont="1" applyFill="1" applyBorder="1" applyAlignment="1">
      <alignment horizontal="centerContinuous"/>
    </xf>
    <xf numFmtId="0" fontId="6" fillId="4" borderId="0" xfId="0" applyFont="1" applyFill="1" applyAlignment="1">
      <alignment horizontal="centerContinuous" vertical="center"/>
    </xf>
    <xf numFmtId="0" fontId="6" fillId="4" borderId="0" xfId="0" applyFont="1" applyFill="1" applyAlignment="1">
      <alignment horizontal="centerContinuous"/>
    </xf>
    <xf numFmtId="0" fontId="7" fillId="4" borderId="0" xfId="0" applyFont="1" applyFill="1" applyAlignment="1">
      <alignment horizontal="centerContinuous"/>
    </xf>
    <xf numFmtId="0" fontId="7" fillId="4" borderId="5" xfId="0" applyFont="1" applyFill="1" applyBorder="1"/>
    <xf numFmtId="0" fontId="12" fillId="5" borderId="4" xfId="0" applyFont="1" applyFill="1" applyBorder="1" applyAlignment="1">
      <alignment horizontal="centerContinuous"/>
    </xf>
    <xf numFmtId="0" fontId="10" fillId="5" borderId="0" xfId="0" applyFont="1" applyFill="1" applyAlignment="1">
      <alignment horizontal="centerContinuous" vertical="center"/>
    </xf>
    <xf numFmtId="0" fontId="10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0" fillId="5" borderId="5" xfId="0" applyFill="1" applyBorder="1"/>
    <xf numFmtId="0" fontId="18" fillId="6" borderId="0" xfId="0" applyFont="1" applyFill="1" applyAlignment="1">
      <alignment horizontal="centerContinuous"/>
    </xf>
    <xf numFmtId="0" fontId="19" fillId="6" borderId="0" xfId="0" applyFont="1" applyFill="1" applyAlignment="1">
      <alignment horizontal="centerContinuous" vertical="center"/>
    </xf>
    <xf numFmtId="0" fontId="19" fillId="6" borderId="0" xfId="0" applyFont="1" applyFill="1" applyAlignment="1">
      <alignment horizontal="centerContinuous"/>
    </xf>
    <xf numFmtId="0" fontId="2" fillId="6" borderId="0" xfId="0" applyFont="1" applyFill="1" applyAlignment="1">
      <alignment horizontal="centerContinuous"/>
    </xf>
    <xf numFmtId="0" fontId="2" fillId="6" borderId="5" xfId="0" applyFont="1" applyFill="1" applyBorder="1"/>
    <xf numFmtId="0" fontId="5" fillId="7" borderId="4" xfId="0" applyFont="1" applyFill="1" applyBorder="1" applyAlignment="1">
      <alignment horizontal="centerContinuous"/>
    </xf>
    <xf numFmtId="0" fontId="2" fillId="7" borderId="0" xfId="0" applyFont="1" applyFill="1" applyAlignment="1">
      <alignment horizontal="centerContinuous" vertical="center"/>
    </xf>
    <xf numFmtId="0" fontId="2" fillId="7" borderId="0" xfId="0" applyFont="1" applyFill="1" applyAlignment="1">
      <alignment horizontal="centerContinuous"/>
    </xf>
    <xf numFmtId="0" fontId="2" fillId="7" borderId="5" xfId="0" applyFont="1" applyFill="1" applyBorder="1" applyAlignment="1">
      <alignment horizontal="centerContinuous"/>
    </xf>
    <xf numFmtId="0" fontId="15" fillId="7" borderId="4" xfId="0" applyFont="1" applyFill="1" applyBorder="1" applyAlignment="1">
      <alignment horizontal="centerContinuous"/>
    </xf>
    <xf numFmtId="0" fontId="17" fillId="7" borderId="0" xfId="0" applyFont="1" applyFill="1" applyAlignment="1">
      <alignment horizontal="centerContinuous"/>
    </xf>
    <xf numFmtId="0" fontId="5" fillId="7" borderId="0" xfId="0" applyFont="1" applyFill="1" applyAlignment="1">
      <alignment horizontal="centerContinuous" vertical="center"/>
    </xf>
    <xf numFmtId="0" fontId="5" fillId="7" borderId="0" xfId="0" applyFont="1" applyFill="1" applyAlignment="1">
      <alignment horizontal="centerContinuous"/>
    </xf>
    <xf numFmtId="0" fontId="2" fillId="7" borderId="5" xfId="0" applyFont="1" applyFill="1" applyBorder="1"/>
    <xf numFmtId="0" fontId="14" fillId="7" borderId="4" xfId="0" applyFont="1" applyFill="1" applyBorder="1" applyAlignment="1">
      <alignment horizontal="centerContinuous"/>
    </xf>
    <xf numFmtId="0" fontId="14" fillId="7" borderId="0" xfId="0" applyFont="1" applyFill="1" applyAlignment="1">
      <alignment horizontal="centerContinuous"/>
    </xf>
    <xf numFmtId="0" fontId="14" fillId="7" borderId="5" xfId="0" applyFont="1" applyFill="1" applyBorder="1" applyAlignment="1">
      <alignment horizontal="centerContinuous"/>
    </xf>
    <xf numFmtId="0" fontId="2" fillId="7" borderId="4" xfId="0" applyFont="1" applyFill="1" applyBorder="1"/>
    <xf numFmtId="0" fontId="2" fillId="7" borderId="0" xfId="0" applyFont="1" applyFill="1"/>
    <xf numFmtId="0" fontId="2" fillId="7" borderId="12" xfId="0" applyFont="1" applyFill="1" applyBorder="1"/>
    <xf numFmtId="0" fontId="2" fillId="7" borderId="13" xfId="0" applyFont="1" applyFill="1" applyBorder="1"/>
    <xf numFmtId="0" fontId="2" fillId="7" borderId="14" xfId="0" applyFont="1" applyFill="1" applyBorder="1"/>
    <xf numFmtId="0" fontId="0" fillId="0" borderId="15" xfId="0" applyBorder="1"/>
    <xf numFmtId="0" fontId="7" fillId="0" borderId="16" xfId="0" applyFont="1" applyBorder="1"/>
    <xf numFmtId="0" fontId="0" fillId="0" borderId="17" xfId="0" applyBorder="1"/>
    <xf numFmtId="0" fontId="0" fillId="10" borderId="0" xfId="0" applyFill="1"/>
    <xf numFmtId="0" fontId="20" fillId="8" borderId="20" xfId="0" applyFont="1" applyFill="1" applyBorder="1"/>
    <xf numFmtId="0" fontId="20" fillId="8" borderId="18" xfId="0" applyFont="1" applyFill="1" applyBorder="1"/>
    <xf numFmtId="0" fontId="20" fillId="8" borderId="21" xfId="0" applyFont="1" applyFill="1" applyBorder="1"/>
    <xf numFmtId="0" fontId="0" fillId="9" borderId="20" xfId="0" applyFill="1" applyBorder="1"/>
    <xf numFmtId="0" fontId="0" fillId="9" borderId="18" xfId="0" applyFill="1" applyBorder="1"/>
    <xf numFmtId="0" fontId="7" fillId="9" borderId="21" xfId="0" applyFont="1" applyFill="1" applyBorder="1"/>
    <xf numFmtId="0" fontId="0" fillId="0" borderId="20" xfId="0" applyBorder="1"/>
    <xf numFmtId="0" fontId="7" fillId="0" borderId="21" xfId="0" applyFont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3" fillId="0" borderId="22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" fillId="10" borderId="0" xfId="0" applyFont="1" applyFill="1"/>
    <xf numFmtId="0" fontId="13" fillId="0" borderId="0" xfId="0" applyFont="1"/>
    <xf numFmtId="0" fontId="20" fillId="8" borderId="16" xfId="0" applyFont="1" applyFill="1" applyBorder="1"/>
    <xf numFmtId="0" fontId="20" fillId="8" borderId="17" xfId="0" applyFont="1" applyFill="1" applyBorder="1"/>
    <xf numFmtId="0" fontId="0" fillId="9" borderId="17" xfId="0" applyFill="1" applyBorder="1"/>
    <xf numFmtId="0" fontId="0" fillId="9" borderId="16" xfId="0" applyFill="1" applyBorder="1"/>
    <xf numFmtId="0" fontId="0" fillId="0" borderId="16" xfId="0" applyBorder="1"/>
    <xf numFmtId="0" fontId="0" fillId="0" borderId="0" xfId="0" applyAlignment="1">
      <alignment wrapText="1"/>
    </xf>
    <xf numFmtId="0" fontId="21" fillId="0" borderId="0" xfId="0" applyFont="1"/>
    <xf numFmtId="0" fontId="22" fillId="0" borderId="0" xfId="0" applyFont="1"/>
    <xf numFmtId="0" fontId="0" fillId="0" borderId="26" xfId="0" applyBorder="1"/>
    <xf numFmtId="0" fontId="0" fillId="0" borderId="18" xfId="0" applyBorder="1"/>
    <xf numFmtId="165" fontId="0" fillId="0" borderId="0" xfId="0" applyNumberFormat="1"/>
    <xf numFmtId="0" fontId="0" fillId="0" borderId="0" xfId="0" applyAlignment="1">
      <alignment horizontal="left" indent="1"/>
    </xf>
    <xf numFmtId="0" fontId="23" fillId="0" borderId="0" xfId="0" applyFont="1"/>
    <xf numFmtId="0" fontId="0" fillId="11" borderId="27" xfId="0" applyFill="1" applyBorder="1" applyAlignment="1">
      <alignment horizontal="left" vertical="center" indent="5"/>
    </xf>
    <xf numFmtId="0" fontId="0" fillId="11" borderId="19" xfId="0" applyFill="1" applyBorder="1"/>
    <xf numFmtId="0" fontId="0" fillId="11" borderId="28" xfId="0" applyFill="1" applyBorder="1"/>
  </cellXfs>
  <cellStyles count="1">
    <cellStyle name="Normal" xfId="0" builtinId="0"/>
  </cellStyles>
  <dxfs count="24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wrapText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553ABA25-B8D3-4705-AD18-A97ADBF5CD79}">
      <tableStyleElement type="wholeTable" dxfId="23"/>
      <tableStyleElement type="headerRow" dxfId="22"/>
    </tableStyle>
  </tableStyles>
  <colors>
    <mruColors>
      <color rgb="FF0000FF"/>
      <color rgb="FF243818"/>
      <color rgb="FFB87B00"/>
      <color rgb="FF966400"/>
      <color rgb="FFFFAA00"/>
      <color rgb="FF2F4A1E"/>
      <color rgb="FF283E1A"/>
      <color rgb="FF456D2D"/>
      <color rgb="FFFF858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42.xml"/><Relationship Id="rId19" Type="http://schemas.openxmlformats.org/officeDocument/2006/relationships/calcChain" Target="calcChain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59" Type="http://schemas.openxmlformats.org/officeDocument/2006/relationships/customXml" Target="../customXml/item40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62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60" Type="http://schemas.openxmlformats.org/officeDocument/2006/relationships/customXml" Target="../customXml/item4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g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DB6C32-802C-409E-8E5D-BF42FC6B70B3}"/>
            </a:ext>
          </a:extLst>
        </xdr:cNvPr>
        <xdr:cNvSpPr/>
      </xdr:nvSpPr>
      <xdr:spPr>
        <a:xfrm flipV="1">
          <a:off x="3771899" y="3606571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4CFC3B2-6D21-4781-98DE-A46F301B07ED}"/>
            </a:ext>
          </a:extLst>
        </xdr:cNvPr>
        <xdr:cNvSpPr/>
      </xdr:nvSpPr>
      <xdr:spPr>
        <a:xfrm flipV="1">
          <a:off x="3771899" y="3723253"/>
          <a:ext cx="45720" cy="1752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38124</xdr:colOff>
      <xdr:row>8</xdr:row>
      <xdr:rowOff>136613</xdr:rowOff>
    </xdr:from>
    <xdr:to>
      <xdr:col>3</xdr:col>
      <xdr:colOff>342899</xdr:colOff>
      <xdr:row>13</xdr:row>
      <xdr:rowOff>555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ADEC55-741E-448B-81FD-2AA227F33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4049" y="3689438"/>
          <a:ext cx="1038225" cy="1042851"/>
        </a:xfrm>
        <a:prstGeom prst="rect">
          <a:avLst/>
        </a:prstGeom>
      </xdr:spPr>
    </xdr:pic>
    <xdr:clientData/>
  </xdr:twoCellAnchor>
  <xdr:twoCellAnchor editAs="oneCell">
    <xdr:from>
      <xdr:col>4</xdr:col>
      <xdr:colOff>255690</xdr:colOff>
      <xdr:row>26</xdr:row>
      <xdr:rowOff>10525</xdr:rowOff>
    </xdr:from>
    <xdr:to>
      <xdr:col>5</xdr:col>
      <xdr:colOff>854629</xdr:colOff>
      <xdr:row>28</xdr:row>
      <xdr:rowOff>1696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2B9F04-B571-4B26-A677-62E1FEA278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494190" y="7173325"/>
          <a:ext cx="1215579" cy="540084"/>
        </a:xfrm>
        <a:prstGeom prst="rect">
          <a:avLst/>
        </a:prstGeom>
      </xdr:spPr>
    </xdr:pic>
    <xdr:clientData/>
  </xdr:twoCellAnchor>
  <xdr:twoCellAnchor editAs="oneCell">
    <xdr:from>
      <xdr:col>7</xdr:col>
      <xdr:colOff>178075</xdr:colOff>
      <xdr:row>8</xdr:row>
      <xdr:rowOff>80168</xdr:rowOff>
    </xdr:from>
    <xdr:to>
      <xdr:col>9</xdr:col>
      <xdr:colOff>55907</xdr:colOff>
      <xdr:row>13</xdr:row>
      <xdr:rowOff>1355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5B8283B-FA47-4D6C-83F8-F3E78CC92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7923" y="3807342"/>
          <a:ext cx="1178201" cy="1181849"/>
        </a:xfrm>
        <a:prstGeom prst="rect">
          <a:avLst/>
        </a:prstGeom>
      </xdr:spPr>
    </xdr:pic>
    <xdr:clientData/>
  </xdr:twoCellAnchor>
  <xdr:twoCellAnchor editAs="oneCell">
    <xdr:from>
      <xdr:col>4</xdr:col>
      <xdr:colOff>595448</xdr:colOff>
      <xdr:row>8</xdr:row>
      <xdr:rowOff>135707</xdr:rowOff>
    </xdr:from>
    <xdr:to>
      <xdr:col>5</xdr:col>
      <xdr:colOff>1194387</xdr:colOff>
      <xdr:row>11</xdr:row>
      <xdr:rowOff>1042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F5DA558-9160-4E5D-9239-A6E169AAEA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842231" y="3862881"/>
          <a:ext cx="1220134" cy="540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91704</xdr:colOff>
      <xdr:row>13</xdr:row>
      <xdr:rowOff>142875</xdr:rowOff>
    </xdr:from>
    <xdr:to>
      <xdr:col>15</xdr:col>
      <xdr:colOff>350598</xdr:colOff>
      <xdr:row>15</xdr:row>
      <xdr:rowOff>65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D3C103-79A5-41CC-AE4A-293E6097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2345" y="2238375"/>
          <a:ext cx="1273331" cy="315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420053</xdr:colOff>
      <xdr:row>11</xdr:row>
      <xdr:rowOff>98584</xdr:rowOff>
    </xdr:from>
    <xdr:to>
      <xdr:col>63</xdr:col>
      <xdr:colOff>498773</xdr:colOff>
      <xdr:row>18</xdr:row>
      <xdr:rowOff>1373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19AB0E-22F9-445B-AB5B-32FC3653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18173" y="2194084"/>
          <a:ext cx="4955520" cy="138755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1</xdr:row>
      <xdr:rowOff>0</xdr:rowOff>
    </xdr:from>
    <xdr:to>
      <xdr:col>26</xdr:col>
      <xdr:colOff>3192</xdr:colOff>
      <xdr:row>28</xdr:row>
      <xdr:rowOff>473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389BFC7-47C3-4490-8BCB-E1F6030DD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1700" y="4030980"/>
          <a:ext cx="4936470" cy="139612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2083332" backgroundQuery="1" createdVersion="6" refreshedVersion="6" minRefreshableVersion="3" recordCount="0" supportSubquery="1" supportAdvancedDrill="1" xr:uid="{7BE2E3BF-62AE-4725-86CF-C96E6ED836EB}">
  <cacheSource type="external" connectionId="1"/>
  <cacheFields count="3">
    <cacheField name="[disSalesLimits].[Category].[Category]" caption="Category" numFmtId="0" level="1">
      <sharedItems count="5">
        <s v="0&lt;=Sales&lt;5"/>
        <s v="10&lt;=Sales&lt;15"/>
        <s v="15&lt;=Sales&lt;20"/>
        <s v="20&lt;=Sales&lt;25"/>
        <s v="5&lt;=Sales&lt;10"/>
      </sharedItems>
    </cacheField>
    <cacheField name="[Measures].[CountRowsInSalesTable]" caption="CountRowsInSalesTable" numFmtId="0" hierarchy="24" level="32767"/>
    <cacheField name="[Measures].[Sales Frequency]" caption="Sales Frequency" numFmtId="0" hierarchy="25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2" memberValueDatatype="130" unbalanced="0">
      <fieldsUsage count="2">
        <fieldUsage x="-1"/>
        <fieldUsage x="0"/>
      </fieldsUsage>
    </cacheHierarchy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0" memberValueDatatype="130" unbalanced="0"/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/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 oneField="1">
      <fieldsUsage count="1">
        <fieldUsage x="1"/>
      </fieldsUsage>
    </cacheHierarchy>
    <cacheHierarchy uniqueName="[Measures].[Sales Frequency]" caption="Sales Frequency" measure="1" displayFolder="" measureGroup="fTransactions" count="0" oneField="1">
      <fieldsUsage count="1">
        <fieldUsage x="2"/>
      </fieldsUsage>
    </cacheHierarchy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3009256" backgroundQuery="1" createdVersion="6" refreshedVersion="6" minRefreshableVersion="3" recordCount="0" supportSubquery="1" supportAdvancedDrill="1" xr:uid="{32C2B296-E85C-44DE-8873-BF7B2563C1D6}">
  <cacheSource type="external" connectionId="1"/>
  <cacheFields count="3">
    <cacheField name="[disSalesLimits].[Category].[Category]" caption="Category" numFmtId="0" level="1">
      <sharedItems count="5">
        <s v="0&lt;=Sales&lt;5"/>
        <s v="10&lt;=Sales&lt;15"/>
        <s v="15&lt;=Sales&lt;20"/>
        <s v="20&lt;=Sales&lt;25"/>
        <s v="5&lt;=Sales&lt;10"/>
      </sharedItems>
    </cacheField>
    <cacheField name="[Measures].[CountRowsInSalesTable]" caption="CountRowsInSalesTable" numFmtId="0" hierarchy="24" level="32767"/>
    <cacheField name="[Measures].[Sales Frequency]" caption="Sales Frequency" numFmtId="0" hierarchy="25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2" memberValueDatatype="130" unbalanced="0">
      <fieldsUsage count="2">
        <fieldUsage x="-1"/>
        <fieldUsage x="0"/>
      </fieldsUsage>
    </cacheHierarchy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0" memberValueDatatype="130" unbalanced="0"/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/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 oneField="1">
      <fieldsUsage count="1">
        <fieldUsage x="1"/>
      </fieldsUsage>
    </cacheHierarchy>
    <cacheHierarchy uniqueName="[Measures].[Sales Frequency]" caption="Sales Frequency" measure="1" displayFolder="" measureGroup="fTransactions" count="0" oneField="1">
      <fieldsUsage count="1">
        <fieldUsage x="2"/>
      </fieldsUsage>
    </cacheHierarchy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3935187" backgroundQuery="1" createdVersion="6" refreshedVersion="6" minRefreshableVersion="3" recordCount="0" supportSubquery="1" supportAdvancedDrill="1" xr:uid="{72106126-9CB5-4602-8373-EED2F6DEE38C}">
  <cacheSource type="external" connectionId="1"/>
  <cacheFields count="6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  <cacheField name="[Measures].[Quad Total Sales]" caption="Quad Total Sales" numFmtId="0" hierarchy="13" level="32767"/>
    <cacheField name="[Measures].[Quad Total Sales FILTER-ALL]" caption="Quad Total Sales FILTER-ALL" numFmtId="0" hierarchy="14" level="32767"/>
    <cacheField name="[Measures].[Quad Total Sales VALUES]" caption="Quad Total Sales VALUES" numFmtId="0" hierarchy="15" level="32767"/>
    <cacheField name="[Measures].[Total Sales Criteria From VALUES]" caption="Total Sales Criteria From VALUES" numFmtId="0" hierarchy="16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 oneField="1">
      <fieldsUsage count="1">
        <fieldUsage x="2"/>
      </fieldsUsage>
    </cacheHierarchy>
    <cacheHierarchy uniqueName="[Measures].[Quad Total Sales FILTER-ALL]" caption="Quad Total Sales FILTER-ALL" measure="1" displayFolder="" measureGroup="fTransactions" count="0" oneField="1">
      <fieldsUsage count="1">
        <fieldUsage x="3"/>
      </fieldsUsage>
    </cacheHierarchy>
    <cacheHierarchy uniqueName="[Measures].[Quad Total Sales VALUES]" caption="Quad Total Sales VALUES" measure="1" displayFolder="" measureGroup="fTransactions" count="0" oneField="1">
      <fieldsUsage count="1">
        <fieldUsage x="4"/>
      </fieldsUsage>
    </cacheHierarchy>
    <cacheHierarchy uniqueName="[Measures].[Total Sales Criteria From VALUES]" caption="Total Sales Criteria From VALUES" measure="1" displayFolder="" measureGroup="fTransactions" count="0" oneField="1">
      <fieldsUsage count="1">
        <fieldUsage x="5"/>
      </fieldsUsage>
    </cacheHierarchy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4861111" backgroundQuery="1" createdVersion="6" refreshedVersion="6" minRefreshableVersion="3" recordCount="0" supportSubquery="1" supportAdvancedDrill="1" xr:uid="{42A6B000-3BFF-4A5D-9698-6F97746F819A}">
  <cacheSource type="external" connectionId="1"/>
  <cacheFields count="4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  <cacheField name="[Measures].[Quad Total Sales FILTER-ALL]" caption="Quad Total Sales FILTER-ALL" numFmtId="0" hierarchy="14" level="32767"/>
    <cacheField name="[Measures].[Quad Total Sales VALUES]" caption="Quad Total Sales VALUES" numFmtId="0" hierarchy="15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 oneField="1">
      <fieldsUsage count="1">
        <fieldUsage x="2"/>
      </fieldsUsage>
    </cacheHierarchy>
    <cacheHierarchy uniqueName="[Measures].[Quad Total Sales VALUES]" caption="Quad Total Sales VALUES" measure="1" displayFolder="" measureGroup="fTransactions" count="0" oneField="1">
      <fieldsUsage count="1">
        <fieldUsage x="3"/>
      </fieldsUsage>
    </cacheHierarchy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5787034" backgroundQuery="1" createdVersion="6" refreshedVersion="6" minRefreshableVersion="3" recordCount="0" supportSubquery="1" supportAdvancedDrill="1" xr:uid="{80965851-B45A-4234-8923-8B5C2C1836F3}">
  <cacheSource type="external" connectionId="1"/>
  <cacheFields count="4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  <cacheField name="[Measures].[Grand Overall Total]" caption="Grand Overall Total" numFmtId="0" hierarchy="26" level="32767"/>
    <cacheField name="[Measures].[% of Grand Overall Total]" caption="% of Grand Overall Total" numFmtId="0" hierarchy="27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 oneField="1">
      <fieldsUsage count="1">
        <fieldUsage x="2"/>
      </fieldsUsage>
    </cacheHierarchy>
    <cacheHierarchy uniqueName="[Measures].[% of Grand Overall Total]" caption="% of Grand Overall Total" measure="1" displayFolder="" measureGroup="fTransactions" count="0" oneField="1">
      <fieldsUsage count="1">
        <fieldUsage x="3"/>
      </fieldsUsage>
    </cacheHierarchy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6712966" backgroundQuery="1" createdVersion="6" refreshedVersion="6" minRefreshableVersion="3" recordCount="0" supportSubquery="1" supportAdvancedDrill="1" xr:uid="{B3C2B20C-46B7-495B-B86C-D8B1BAB7D53D}">
  <cacheSource type="external" connectionId="1"/>
  <cacheFields count="2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7638889" backgroundQuery="1" createdVersion="6" refreshedVersion="6" minRefreshableVersion="3" recordCount="0" supportSubquery="1" supportAdvancedDrill="1" xr:uid="{E43988E4-2D5E-44D4-B6D2-0AE16CC5B234}">
  <cacheSource type="external" connectionId="1"/>
  <cacheFields count="2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/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8564813" backgroundQuery="1" createdVersion="6" refreshedVersion="6" minRefreshableVersion="3" recordCount="0" supportSubquery="1" supportAdvancedDrill="1" xr:uid="{E78D928D-AB13-49AA-BF4B-3BE7A5BDDE66}">
  <cacheSource type="external" connectionId="1"/>
  <cacheFields count="3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  <cacheField name="[Measures].[Quad Total Sales]" caption="Quad Total Sales" numFmtId="0" hierarchy="13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 oneField="1">
      <fieldsUsage count="1">
        <fieldUsage x="2"/>
      </fieldsUsage>
    </cacheHierarchy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502.428159490744" backgroundQuery="1" createdVersion="6" refreshedVersion="6" minRefreshableVersion="3" recordCount="0" supportSubquery="1" supportAdvancedDrill="1" xr:uid="{E33BF2CD-7DF8-434E-BD70-3EC85A7BC313}">
  <cacheSource type="external" connectionId="1"/>
  <cacheFields count="3">
    <cacheField name="[dProduct].[Product].[Product]" caption="Product" numFmtId="0" hierarchy="5" level="1">
      <sharedItems count="2">
        <s v="Carlota"/>
        <s v="Quad"/>
      </sharedItems>
    </cacheField>
    <cacheField name="[Measures].[Total Sales]" caption="Total Sales" numFmtId="0" hierarchy="12" level="32767"/>
    <cacheField name="[Measures].[Quad Total Sales]" caption="Quad Total Sales" numFmtId="0" hierarchy="13" level="32767"/>
  </cacheFields>
  <cacheHierarchies count="33">
    <cacheHierarchy uniqueName="[disSalesLimits].[Category]" caption="Category" attribute="1" defaultMemberUniqueName="[disSalesLimits].[Category].[All]" allUniqueName="[disSalesLimits].[Category].[All]" dimensionUniqueName="[disSalesLimits]" displayFolder="" count="0" memberValueDatatype="130" unbalanced="0"/>
    <cacheHierarchy uniqueName="[disSalesLimits].[Lower Limit]" caption="Lower Limit" attribute="1" defaultMemberUniqueName="[disSalesLimits].[Lower Limit].[All]" allUniqueName="[disSalesLimits].[Lower Limit].[All]" dimensionUniqueName="[disSalesLimits]" displayFolder="" count="0" memberValueDatatype="20" unbalanced="0"/>
    <cacheHierarchy uniqueName="[disSalesLimits].[Upper Limit]" caption="Upper Limit" attribute="1" defaultMemberUniqueName="[disSalesLimits].[Upper Limit].[All]" allUniqueName="[disSalesLimits].[Upper Limit].[All]" dimensionUniqueName="[disSalesLimits]" displayFolder="" count="0" memberValueDatatype="20" unbalanced="0"/>
    <cacheHierarchy uniqueName="[disVariable].[Variable]" caption="Variable" attribute="1" defaultMemberUniqueName="[disVariable].[Variable].[All]" allUniqueName="[disVariable].[Variable].[All]" dimensionUniqueName="[disVariable]" displayFolder="" count="0" memberValueDatatype="130" unbalanced="0"/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20" unbalanced="0"/>
    <cacheHierarchy uniqueName="[dProduct].[Cost]" caption="Cost" attribute="1" defaultMemberUniqueName="[dProduct].[Cost].[All]" allUniqueName="[dProduct].[Cost].[All]" dimensionUniqueName="[dProduct]" displayFolder="" count="0" memberValueDatatype="5" unbalanced="0"/>
    <cacheHierarchy uniqueName="[dProduct].[Product Sale]" caption="Product Sale" attribute="1" defaultMemberUniqueName="[dProduct].[Product Sale].[All]" allUniqueName="[dProduct].[Product Sale].[All]" dimensionUniqueName="[dProduct]" displayFolder="" count="0" memberValueDatatype="20" unbalanced="0"/>
    <cacheHierarchy uniqueName="[dProduct].[PS2]" caption="PS2" attribute="1" defaultMemberUniqueName="[dProduct].[PS2].[All]" allUniqueName="[dProduct].[PS2].[All]" dimensionUniqueName="[dProduct]" displayFolder="" count="0" memberValueDatatype="20" unbalanced="0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/>
    <cacheHierarchy uniqueName="[fTransactions].[Sales]" caption="Sales" attribute="1" defaultMemberUniqueName="[fTransactions].[Sales].[All]" allUniqueName="[fTransactions].[Sales].[All]" dimensionUniqueName="[fTransactions]" displayFolder="" count="0" memberValueDatatype="20" unbalanced="0"/>
    <cacheHierarchy uniqueName="[Measures].[Total Sales]" caption="Total Sales" measure="1" displayFolder="" measureGroup="fTransactions" count="0" oneField="1">
      <fieldsUsage count="1">
        <fieldUsage x="1"/>
      </fieldsUsage>
    </cacheHierarchy>
    <cacheHierarchy uniqueName="[Measures].[Quad Total Sales]" caption="Quad Total Sales" measure="1" displayFolder="" measureGroup="fTransactions" count="0" oneField="1">
      <fieldsUsage count="1">
        <fieldUsage x="2"/>
      </fieldsUsage>
    </cacheHierarchy>
    <cacheHierarchy uniqueName="[Measures].[Quad Total Sales FILTER-ALL]" caption="Quad Total Sales FILTER-ALL" measure="1" displayFolder="" measureGroup="fTransactions" count="0"/>
    <cacheHierarchy uniqueName="[Measures].[Quad Total Sales VALUES]" caption="Quad Total Sales VALUES" measure="1" displayFolder="" measureGroup="fTransactions" count="0"/>
    <cacheHierarchy uniqueName="[Measures].[Total Sales Criteria From VALUES]" caption="Total Sales Criteria From VALUES" measure="1" displayFolder="" measureGroup="fTransactions" count="0"/>
    <cacheHierarchy uniqueName="[Measures].[Sales Between 10 and 20 Two Arguments]" caption="Sales Between 10 and 20 Two Arguments" measure="1" displayFolder="" measureGroup="fTransactions" count="0"/>
    <cacheHierarchy uniqueName="[Measures].[Sales Between 10 and 20 AND]" caption="Sales Between 10 and 20 AND" measure="1" displayFolder="" measureGroup="fTransactions" count="0"/>
    <cacheHierarchy uniqueName="[Measures].[Sales Between 10 and 20 One Argument]" caption="Sales Between 10 and 20 One Argument" measure="1" displayFolder="" measureGroup="fTransactions" count="0"/>
    <cacheHierarchy uniqueName="[Measures].[Carlota Sales &gt;15]" caption="Carlota Sales &gt;15" measure="1" displayFolder="" measureGroup="fTransactions" count="0"/>
    <cacheHierarchy uniqueName="[Measures].[Freestyle Boom Sales]" caption="Freestyle Boom Sales" measure="1" displayFolder="" measureGroup="fTransactions" count="0"/>
    <cacheHierarchy uniqueName="[Measures].[Freestyle Boom Sales OR]" caption="Freestyle Boom Sales OR" measure="1" displayFolder="" measureGroup="fTransactions" count="0"/>
    <cacheHierarchy uniqueName="[Measures].[Total Keystone Sales]" caption="Total Keystone Sales" measure="1" displayFolder="" measureGroup="fTransactions" count="0"/>
    <cacheHierarchy uniqueName="[Measures].[CountRowsInSalesTable]" caption="CountRowsInSalesTable" measure="1" displayFolder="" measureGroup="fTransactions" count="0"/>
    <cacheHierarchy uniqueName="[Measures].[Sales Frequency]" caption="Sales Frequency" measure="1" displayFolder="" measureGroup="fTransactions" count="0"/>
    <cacheHierarchy uniqueName="[Measures].[Grand Overall Total]" caption="Grand Overall Total" measure="1" displayFolder="" measureGroup="fTransactions" count="0"/>
    <cacheHierarchy uniqueName="[Measures].[% of Grand Overall Total]" caption="% of Grand Overall Total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isSalesLimits]" caption="__XL_Count disSalesLimits" measure="1" displayFolder="" measureGroup="disSalesLimits" count="0" hidden="1"/>
    <cacheHierarchy uniqueName="[Measures].[__XL_Count disVariable]" caption="__XL_Count disVariable" measure="1" displayFolder="" measureGroup="disVariable" count="0" hidden="1"/>
    <cacheHierarchy uniqueName="[Measures].[__No measures defined]" caption="__No measures defined" measure="1" displayFolder="" count="0" hidden="1"/>
  </cacheHierarchies>
  <kpis count="0"/>
  <dimensions count="5">
    <dimension name="disSalesLimits" uniqueName="[disSalesLimits]" caption="disSalesLimits"/>
    <dimension name="disVariable" uniqueName="[disVariable]" caption="disVariabl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isSalesLimits" caption="disSalesLimits"/>
    <measureGroup name="disVariable" caption="disVariable"/>
    <measureGroup name="dProduct" caption="dProduct"/>
    <measureGroup name="fTransactions" caption="fTransactions"/>
  </measureGroups>
  <maps count="5">
    <map measureGroup="0" dimension="0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421BF-B92B-4D9A-AA66-F6CE8A07F574}" name="PivotTable6" cacheId="20" applyNumberFormats="0" applyBorderFormats="0" applyFontFormats="0" applyPatternFormats="0" applyAlignmentFormats="0" applyWidthHeightFormats="1" dataCaption="Values" tag="b5516013-d318-4dec-ae44-2c30d34d81c7" updatedVersion="6" minRefreshableVersion="3" useAutoFormatting="1" itemPrintTitles="1" createdVersion="6" indent="0" compact="0" compactData="0" multipleFieldFilters="0">
  <location ref="I8:K14" firstHeaderRow="0" firstDataRow="1" firstDataCol="1"/>
  <pivotFields count="3"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SalesLimits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726F4-53E7-43CB-A9F4-7CCD312DB162}" name="PivotTable4" cacheId="26" applyNumberFormats="0" applyBorderFormats="0" applyFontFormats="0" applyPatternFormats="0" applyAlignmentFormats="0" applyWidthHeightFormats="1" dataCaption="Values" tag="c9e21f7c-a9f2-4525-ac9e-8cf69d633c04" updatedVersion="6" minRefreshableVersion="3" useAutoFormatting="1" itemPrintTitles="1" createdVersion="6" indent="0" compact="0" compactData="0" multipleFieldFilters="0">
  <location ref="I3:N6" firstHeaderRow="0" firstDataRow="1" firstDataCol="1"/>
  <pivotFields count="6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1"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11E90-C2B3-46BA-875C-BB5682FF8CC5}" name="PivotTable2" cacheId="35" applyNumberFormats="0" applyBorderFormats="0" applyFontFormats="0" applyPatternFormats="0" applyAlignmentFormats="0" applyWidthHeightFormats="1" dataCaption="Values" tag="7cd27f0e-eece-4dff-a92e-c8a8f0aba941" updatedVersion="6" minRefreshableVersion="3" useAutoFormatting="1" itemPrintTitles="1" createdVersion="6" indent="0" compact="0" compactData="0" multipleFieldFilters="0">
  <location ref="AI5:AJ8" firstHeaderRow="1" firstDataRow="1" firstDataCol="1"/>
  <pivotFields count="2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formats count="4">
    <format dxfId="21">
      <pivotArea outline="0" fieldPosition="0">
        <references count="1">
          <reference field="0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0" count="1">
            <x v="0"/>
          </reference>
        </references>
      </pivotArea>
    </format>
    <format dxfId="19">
      <pivotArea outline="0" fieldPosition="0">
        <references count="1">
          <reference field="0" count="1" selected="0">
            <x v="1"/>
          </reference>
        </references>
      </pivotArea>
    </format>
    <format dxfId="18">
      <pivotArea dataOnly="0" labelOnly="1" outline="0" fieldPosition="0">
        <references count="1">
          <reference field="0" count="1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A97E9-70D4-4FDA-A2A4-2FB881342BF8}" name="PivotTable1" cacheId="38" applyNumberFormats="0" applyBorderFormats="0" applyFontFormats="0" applyPatternFormats="0" applyAlignmentFormats="0" applyWidthHeightFormats="1" dataCaption="Values" tag="b5f5330f-3e44-47bf-bba4-2ad9e8e902cd" updatedVersion="6" minRefreshableVersion="3" useAutoFormatting="1" itemPrintTitles="1" createdVersion="6" indent="0" compact="0" compactData="0" multipleFieldFilters="0">
  <location ref="AD13:AE16" firstHeaderRow="1" firstDataRow="1" firstDataCol="1"/>
  <pivotFields count="2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A821E-F217-42DB-B577-CA1C2319DD45}" name="PivotTable7" cacheId="32" applyNumberFormats="0" applyBorderFormats="0" applyFontFormats="0" applyPatternFormats="0" applyAlignmentFormats="0" applyWidthHeightFormats="1" dataCaption="Values" tag="26f40069-1319-4a3c-bd79-ffb662ef1ba0" updatedVersion="6" minRefreshableVersion="3" useAutoFormatting="1" itemPrintTitles="1" createdVersion="6" indent="0" compact="0" compactData="0" multipleFieldFilters="0">
  <location ref="M9:P12" firstHeaderRow="0" firstDataRow="1" firstDataCol="1"/>
  <pivotFields count="4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244F9-6566-4FCC-8AFE-EE8EB8EC8CD0}" name="PivotTable1" cacheId="29" applyNumberFormats="0" applyBorderFormats="0" applyFontFormats="0" applyPatternFormats="0" applyAlignmentFormats="0" applyWidthHeightFormats="1" dataCaption="Values" tag="c9e21f7c-a9f2-4525-ac9e-8cf69d633c04" updatedVersion="6" minRefreshableVersion="3" useAutoFormatting="1" itemPrintTitles="1" createdVersion="6" indent="0" compact="0" compactData="0" multipleFieldFilters="0">
  <location ref="AN11:AQ14" firstHeaderRow="0" firstDataRow="1" firstDataCol="1"/>
  <pivotFields count="4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1"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EC619-C891-485B-BB59-C9772CB198DE}" name="PivotTable3" cacheId="44" applyNumberFormats="0" applyBorderFormats="0" applyFontFormats="0" applyPatternFormats="0" applyAlignmentFormats="0" applyWidthHeightFormats="1" dataCaption="Values" tag="faf89920-fe38-49c2-8a0e-dbdaf3b861f2" updatedVersion="6" minRefreshableVersion="3" useAutoFormatting="1" itemPrintTitles="1" createdVersion="6" indent="0" compact="0" compactData="0" multipleFieldFilters="0">
  <location ref="R5:T8" firstHeaderRow="0" firstDataRow="1" firstDataCol="1"/>
  <pivotFields count="3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C79EC-03DC-4FAB-80E4-702AAB77BE65}" name="PivotTable2" cacheId="23" applyNumberFormats="0" applyBorderFormats="0" applyFontFormats="0" applyPatternFormats="0" applyAlignmentFormats="0" applyWidthHeightFormats="1" dataCaption="Values" tag="b5516013-d318-4dec-ae44-2c30d34d81c7" updatedVersion="6" minRefreshableVersion="3" useAutoFormatting="1" itemPrintTitles="1" createdVersion="6" indent="0" compact="0" compactData="0" multipleFieldFilters="0">
  <location ref="BA13:BC19" firstHeaderRow="0" firstDataRow="1" firstDataCol="1"/>
  <pivotFields count="3"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SalesLimits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A52E9-326A-4FD4-9957-7D2D493D837B}" name="PivotTable5" cacheId="41" applyNumberFormats="0" applyBorderFormats="0" applyFontFormats="0" applyPatternFormats="0" applyAlignmentFormats="0" applyWidthHeightFormats="1" dataCaption="Values" tag="634bafa9-fbc9-4923-8920-b1475cdd285a" updatedVersion="6" minRefreshableVersion="3" useAutoFormatting="1" itemPrintTitles="1" createdVersion="6" indent="0" compact="0" compactData="0" multipleFieldFilters="0">
  <location ref="R13:T16" firstHeaderRow="0" firstDataRow="1" firstDataCol="1"/>
  <pivotFields count="3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531CF-04A5-46EA-A1DF-557A757F1EE5}" name="fTransactions" displayName="fTransactions" ref="A3:B9" totalsRowShown="0" headerRowDxfId="16">
  <autoFilter ref="A3:B9" xr:uid="{C75D5685-FF1D-4516-A642-3794697C1218}"/>
  <tableColumns count="2">
    <tableColumn id="1" xr3:uid="{C11E81C8-E1D8-4FE9-A02F-E6C697C5002E}" name="ProductID"/>
    <tableColumn id="2" xr3:uid="{D74AC49E-7F5F-4964-A751-92141AE18C3C}" name="Sales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147D75-1F6A-4589-8673-C71B6280D361}" name="dProduct" displayName="dProduct" ref="D3:G5" totalsRowShown="0">
  <autoFilter ref="D3:G5" xr:uid="{788C4186-3B19-4E71-B62A-E004541F6D70}"/>
  <tableColumns count="4">
    <tableColumn id="1" xr3:uid="{E5FBE1BB-4E3F-4C42-A1B0-22C6775B5B96}" name="ProductID"/>
    <tableColumn id="2" xr3:uid="{F8892F0C-3B58-475A-AA50-9EDD6800E569}" name="Product"/>
    <tableColumn id="3" xr3:uid="{DA02CADD-E5AC-42FA-B03F-F214CEF27D95}" name="Price"/>
    <tableColumn id="4" xr3:uid="{D4440FE5-FB2B-4612-9C6B-463ECE35A34D}" name="Co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9590A5-B8C8-4F85-99DB-5724683366FA}" name="disSalesLimits" displayName="disSalesLimits" ref="A26:C31" totalsRowShown="0" headerRowDxfId="14">
  <autoFilter ref="A26:C31" xr:uid="{36465156-4095-4666-BD23-E06700B35337}"/>
  <tableColumns count="3">
    <tableColumn id="1" xr3:uid="{380BA048-2C31-4505-A9F4-D864A2FA1BCF}" name="Category">
      <calculatedColumnFormula>B27&amp;"&lt;=Sales&lt;"&amp;C27</calculatedColumnFormula>
    </tableColumn>
    <tableColumn id="2" xr3:uid="{51C875B7-FBDC-4575-9612-48CD92243CDD}" name="Lower Limit"/>
    <tableColumn id="3" xr3:uid="{2D27ABB4-A2BD-489A-BED8-75F34F7F9CE4}" name="Upper Lim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BBF865-C141-4434-BA86-0834CC3D4763}" name="disVariable" displayName="disVariable" ref="E26:E27" totalsRowShown="0" headerRowDxfId="13">
  <autoFilter ref="E26:E27" xr:uid="{761BA4B3-EED7-4A0F-B6E0-EAF92D5CE108}"/>
  <tableColumns count="1">
    <tableColumn id="1" xr3:uid="{71B35E69-D911-4A8F-8AAE-7DE31E944C65}" name="Variabl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4FABE7-A071-4276-8D34-88B29A9300A3}" name="disSalesLimits4" displayName="disSalesLimits4" ref="BA23:BC28" totalsRowShown="0" headerRowDxfId="11">
  <autoFilter ref="BA23:BC28" xr:uid="{D3416B15-6F79-4B91-939D-E04F489FC356}"/>
  <tableColumns count="3">
    <tableColumn id="1" xr3:uid="{E4A1614A-2707-41EA-AC73-EB071D84B383}" name="Category">
      <calculatedColumnFormula>BB24&amp;"&gt;=Sales&lt;"&amp;BC24</calculatedColumnFormula>
    </tableColumn>
    <tableColumn id="2" xr3:uid="{D40FF7D8-5112-497C-B7DE-AC70E6D9A0A4}" name="Lower Limit"/>
    <tableColumn id="3" xr3:uid="{DCC11249-2FE7-4AD4-BCEE-32D3791C599E}" name="Upper Limi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E5EC59-7B3B-46F2-A819-A182781BE2BE}" name="fTransactions5" displayName="fTransactions5" ref="BA5:BB11" totalsRowShown="0" headerRowDxfId="10">
  <autoFilter ref="BA5:BB11" xr:uid="{3158B42A-D345-4BA7-9FCA-FA45491F52BB}"/>
  <tableColumns count="2">
    <tableColumn id="1" xr3:uid="{3EEA9F1B-2BCD-4B1E-9446-381DA8623510}" name="ProductID"/>
    <tableColumn id="2" xr3:uid="{56059F16-E07E-424A-875D-80B00241AE92}" name="Sales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4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pivotTable" Target="../pivotTables/pivotTable8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3B03C-3284-45DF-9C46-3E42DDE7B381}">
  <sheetPr>
    <tabColor rgb="FFFFFF00"/>
  </sheetPr>
  <dimension ref="A1:K17"/>
  <sheetViews>
    <sheetView showGridLines="0" zoomScale="115" zoomScaleNormal="115" workbookViewId="0">
      <selection activeCell="N6" sqref="N6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8.85546875" customWidth="1"/>
    <col min="8" max="8" width="10.28515625" customWidth="1"/>
    <col min="10" max="10" width="25.28515625" customWidth="1"/>
    <col min="11" max="11" width="30.85546875" customWidth="1"/>
  </cols>
  <sheetData>
    <row r="1" spans="1:11" ht="21" x14ac:dyDescent="0.35">
      <c r="A1" s="18" t="s">
        <v>0</v>
      </c>
      <c r="B1" s="19"/>
      <c r="C1" s="20"/>
      <c r="D1" s="20"/>
      <c r="E1" s="20"/>
      <c r="F1" s="20"/>
      <c r="G1" s="20"/>
      <c r="H1" s="20"/>
      <c r="I1" s="20"/>
      <c r="J1" s="20"/>
      <c r="K1" s="21"/>
    </row>
    <row r="2" spans="1:11" ht="21" x14ac:dyDescent="0.35">
      <c r="A2" s="14" t="s">
        <v>1</v>
      </c>
      <c r="B2" s="15"/>
      <c r="C2" s="16"/>
      <c r="D2" s="16"/>
      <c r="E2" s="16"/>
      <c r="F2" s="16"/>
      <c r="G2" s="16"/>
      <c r="H2" s="16"/>
      <c r="I2" s="16"/>
      <c r="J2" s="16"/>
      <c r="K2" s="17"/>
    </row>
    <row r="3" spans="1:11" ht="21" x14ac:dyDescent="0.35">
      <c r="A3" s="52"/>
      <c r="B3" s="53"/>
      <c r="C3" s="54"/>
      <c r="D3" s="54"/>
      <c r="E3" s="54"/>
      <c r="F3" s="54"/>
      <c r="G3" s="54"/>
      <c r="H3" s="54"/>
      <c r="I3" s="54"/>
      <c r="J3" s="54"/>
      <c r="K3" s="55"/>
    </row>
    <row r="4" spans="1:11" ht="36" x14ac:dyDescent="0.55000000000000004">
      <c r="A4" s="56" t="s">
        <v>35</v>
      </c>
      <c r="B4" s="53"/>
      <c r="C4" s="54"/>
      <c r="D4" s="54"/>
      <c r="E4" s="54"/>
      <c r="F4" s="54"/>
      <c r="G4" s="54"/>
      <c r="H4" s="54"/>
      <c r="I4" s="54"/>
      <c r="J4" s="54"/>
      <c r="K4" s="55"/>
    </row>
    <row r="5" spans="1:11" ht="18" customHeight="1" x14ac:dyDescent="0.5">
      <c r="A5" s="57"/>
      <c r="B5" s="58"/>
      <c r="C5" s="59"/>
      <c r="D5" s="59"/>
      <c r="E5" s="59"/>
      <c r="F5" s="59"/>
      <c r="G5" s="59"/>
      <c r="H5" s="59"/>
      <c r="I5" s="59"/>
      <c r="J5" s="54"/>
      <c r="K5" s="60"/>
    </row>
    <row r="6" spans="1:11" ht="66.75" x14ac:dyDescent="1">
      <c r="A6" s="47" t="s">
        <v>3</v>
      </c>
      <c r="B6" s="48"/>
      <c r="C6" s="49"/>
      <c r="D6" s="49"/>
      <c r="E6" s="49"/>
      <c r="F6" s="49"/>
      <c r="G6" s="50"/>
      <c r="H6" s="50"/>
      <c r="I6" s="50"/>
      <c r="J6" s="50"/>
      <c r="K6" s="51"/>
    </row>
    <row r="7" spans="1:11" ht="66.75" x14ac:dyDescent="1">
      <c r="A7" s="37" t="s">
        <v>4</v>
      </c>
      <c r="B7" s="38"/>
      <c r="C7" s="39"/>
      <c r="D7" s="39"/>
      <c r="E7" s="39"/>
      <c r="F7" s="39"/>
      <c r="G7" s="39"/>
      <c r="H7" s="39"/>
      <c r="I7" s="39"/>
      <c r="J7" s="40"/>
      <c r="K7" s="41"/>
    </row>
    <row r="8" spans="1:11" ht="43.5" x14ac:dyDescent="0.65">
      <c r="A8" s="42" t="s">
        <v>5</v>
      </c>
      <c r="B8" s="43"/>
      <c r="C8" s="44"/>
      <c r="D8" s="44"/>
      <c r="E8" s="44"/>
      <c r="F8" s="44"/>
      <c r="G8" s="44"/>
      <c r="H8" s="44"/>
      <c r="I8" s="44"/>
      <c r="J8" s="45"/>
      <c r="K8" s="46"/>
    </row>
    <row r="9" spans="1:11" x14ac:dyDescent="0.25">
      <c r="A9" s="1"/>
      <c r="B9" s="2"/>
      <c r="C9" s="2"/>
      <c r="D9" s="2"/>
      <c r="E9" s="2"/>
      <c r="F9" s="2"/>
      <c r="G9" s="2"/>
      <c r="H9" s="2"/>
      <c r="I9" s="2"/>
      <c r="J9" s="3"/>
      <c r="K9" s="4"/>
    </row>
    <row r="10" spans="1:11" x14ac:dyDescent="0.25">
      <c r="A10" s="1"/>
      <c r="B10" s="2"/>
      <c r="C10" s="2"/>
      <c r="D10" s="2"/>
      <c r="E10" s="2"/>
      <c r="F10" s="2"/>
      <c r="G10" s="2"/>
      <c r="H10" s="2"/>
      <c r="I10" s="2"/>
      <c r="J10" s="3"/>
      <c r="K10" s="4"/>
    </row>
    <row r="11" spans="1:11" x14ac:dyDescent="0.25">
      <c r="A11" s="1"/>
      <c r="B11" s="2"/>
      <c r="C11" s="2"/>
      <c r="D11" s="2"/>
      <c r="E11" s="2"/>
      <c r="F11" s="2"/>
      <c r="G11" s="2"/>
      <c r="H11" s="2"/>
      <c r="I11" s="2"/>
      <c r="J11" s="5"/>
      <c r="K11" s="6"/>
    </row>
    <row r="12" spans="1:11" x14ac:dyDescent="0.25">
      <c r="A12" s="1"/>
      <c r="B12" s="2"/>
      <c r="C12" s="2"/>
      <c r="D12" s="2"/>
      <c r="E12" s="2"/>
      <c r="F12" s="2"/>
      <c r="G12" s="2"/>
      <c r="H12" s="2"/>
      <c r="I12" s="2"/>
      <c r="J12" s="5"/>
      <c r="K12" s="6"/>
    </row>
    <row r="13" spans="1:11" ht="28.5" x14ac:dyDescent="0.45">
      <c r="A13" s="7" t="s">
        <v>2</v>
      </c>
      <c r="B13" s="8"/>
      <c r="C13" s="9"/>
      <c r="D13" s="10"/>
      <c r="E13" s="10"/>
      <c r="F13" s="10"/>
      <c r="G13" s="11"/>
      <c r="H13" s="11"/>
      <c r="I13" s="11"/>
      <c r="J13" s="12"/>
      <c r="K13" s="6"/>
    </row>
    <row r="14" spans="1:11" x14ac:dyDescent="0.25">
      <c r="A14" s="1"/>
      <c r="B14" s="2"/>
      <c r="C14" s="2"/>
      <c r="D14" s="2"/>
      <c r="E14" s="2"/>
      <c r="F14" s="2"/>
      <c r="G14" s="2"/>
      <c r="H14" s="2"/>
      <c r="I14" s="2"/>
      <c r="J14" s="2"/>
      <c r="K14" s="13"/>
    </row>
    <row r="15" spans="1:11" ht="61.5" x14ac:dyDescent="0.9">
      <c r="A15" s="61" t="s">
        <v>34</v>
      </c>
      <c r="B15" s="62"/>
      <c r="C15" s="62"/>
      <c r="D15" s="62"/>
      <c r="E15" s="62"/>
      <c r="F15" s="62"/>
      <c r="G15" s="62"/>
      <c r="H15" s="62"/>
      <c r="I15" s="62"/>
      <c r="J15" s="62"/>
      <c r="K15" s="63"/>
    </row>
    <row r="16" spans="1:11" x14ac:dyDescent="0.25">
      <c r="A16" s="64"/>
      <c r="B16" s="65"/>
      <c r="C16" s="65"/>
      <c r="D16" s="65"/>
      <c r="E16" s="65"/>
      <c r="F16" s="65"/>
      <c r="G16" s="65"/>
      <c r="H16" s="65"/>
      <c r="I16" s="65"/>
      <c r="J16" s="65"/>
      <c r="K16" s="60"/>
    </row>
    <row r="17" spans="1:11" ht="15.75" thickBot="1" x14ac:dyDescent="0.3">
      <c r="A17" s="66"/>
      <c r="B17" s="67"/>
      <c r="C17" s="67"/>
      <c r="D17" s="67"/>
      <c r="E17" s="67"/>
      <c r="F17" s="67"/>
      <c r="G17" s="67"/>
      <c r="H17" s="67"/>
      <c r="I17" s="67"/>
      <c r="J17" s="67"/>
      <c r="K17" s="6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R53"/>
  <sheetViews>
    <sheetView showGridLines="0" zoomScale="115" zoomScaleNormal="115" workbookViewId="0">
      <selection activeCell="A2" sqref="A2"/>
    </sheetView>
  </sheetViews>
  <sheetFormatPr defaultRowHeight="15" x14ac:dyDescent="0.25"/>
  <sheetData>
    <row r="1" spans="1:18" x14ac:dyDescent="0.25">
      <c r="A1" s="72" t="s">
        <v>12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</row>
    <row r="2" spans="1:18" x14ac:dyDescent="0.25">
      <c r="A2" s="102" t="s">
        <v>68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4"/>
    </row>
    <row r="3" spans="1:18" x14ac:dyDescent="0.25">
      <c r="A3" s="102" t="s">
        <v>69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4"/>
    </row>
    <row r="4" spans="1:18" x14ac:dyDescent="0.25">
      <c r="A4" s="102" t="s">
        <v>70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4"/>
    </row>
    <row r="5" spans="1:18" x14ac:dyDescent="0.25">
      <c r="A5" s="102" t="s">
        <v>71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4"/>
    </row>
    <row r="6" spans="1:18" x14ac:dyDescent="0.25">
      <c r="A6" s="102" t="s">
        <v>72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4"/>
    </row>
    <row r="7" spans="1:18" x14ac:dyDescent="0.25">
      <c r="A7" s="102" t="s">
        <v>73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4"/>
    </row>
    <row r="8" spans="1:18" x14ac:dyDescent="0.25">
      <c r="A8" s="102" t="s">
        <v>74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4"/>
    </row>
    <row r="9" spans="1:18" x14ac:dyDescent="0.25">
      <c r="A9" s="102" t="s">
        <v>75</v>
      </c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4"/>
    </row>
    <row r="10" spans="1:18" x14ac:dyDescent="0.25">
      <c r="A10" s="102" t="s">
        <v>76</v>
      </c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4"/>
    </row>
    <row r="11" spans="1:18" x14ac:dyDescent="0.25">
      <c r="A11" s="102" t="s">
        <v>77</v>
      </c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4"/>
    </row>
    <row r="12" spans="1:18" x14ac:dyDescent="0.25">
      <c r="A12" s="102" t="s">
        <v>78</v>
      </c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4"/>
    </row>
    <row r="13" spans="1:18" x14ac:dyDescent="0.25">
      <c r="A13" s="102" t="s">
        <v>79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4"/>
    </row>
    <row r="14" spans="1:18" x14ac:dyDescent="0.25">
      <c r="A14" s="102" t="s">
        <v>80</v>
      </c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4"/>
    </row>
    <row r="15" spans="1:18" x14ac:dyDescent="0.25">
      <c r="A15" s="102" t="s">
        <v>81</v>
      </c>
      <c r="B15" s="103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4"/>
    </row>
    <row r="16" spans="1:18" x14ac:dyDescent="0.25">
      <c r="A16" s="102" t="s">
        <v>82</v>
      </c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4"/>
    </row>
    <row r="17" spans="1:18" x14ac:dyDescent="0.25">
      <c r="A17" s="102" t="s">
        <v>83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4"/>
    </row>
    <row r="18" spans="1:18" x14ac:dyDescent="0.25">
      <c r="A18" s="102" t="s">
        <v>84</v>
      </c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4"/>
    </row>
    <row r="19" spans="1:18" x14ac:dyDescent="0.25">
      <c r="A19" s="102" t="s">
        <v>85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4"/>
    </row>
    <row r="20" spans="1:18" x14ac:dyDescent="0.25">
      <c r="A20" s="102" t="s">
        <v>86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4"/>
    </row>
    <row r="21" spans="1:18" x14ac:dyDescent="0.25">
      <c r="A21" s="102" t="s">
        <v>87</v>
      </c>
      <c r="B21" s="103"/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4"/>
    </row>
    <row r="22" spans="1:18" x14ac:dyDescent="0.25">
      <c r="A22" s="102" t="s">
        <v>88</v>
      </c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4"/>
    </row>
    <row r="23" spans="1:18" x14ac:dyDescent="0.25">
      <c r="A23" s="102" t="s">
        <v>89</v>
      </c>
      <c r="B23" s="103"/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4"/>
    </row>
    <row r="24" spans="1:18" x14ac:dyDescent="0.25">
      <c r="A24" s="102" t="s">
        <v>90</v>
      </c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4"/>
    </row>
    <row r="25" spans="1:18" x14ac:dyDescent="0.25">
      <c r="A25" s="102" t="s">
        <v>91</v>
      </c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4"/>
    </row>
    <row r="26" spans="1:18" x14ac:dyDescent="0.25">
      <c r="A26" s="102" t="s">
        <v>92</v>
      </c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4"/>
    </row>
    <row r="27" spans="1:18" x14ac:dyDescent="0.25">
      <c r="A27" s="102" t="s">
        <v>93</v>
      </c>
      <c r="B27" s="103"/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4"/>
    </row>
    <row r="28" spans="1:18" x14ac:dyDescent="0.25">
      <c r="A28" s="102" t="s">
        <v>94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4"/>
    </row>
    <row r="29" spans="1:18" x14ac:dyDescent="0.25">
      <c r="A29" s="102" t="s">
        <v>95</v>
      </c>
      <c r="B29" s="103"/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4"/>
    </row>
    <row r="30" spans="1:18" x14ac:dyDescent="0.25">
      <c r="A30" s="102" t="s">
        <v>96</v>
      </c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4"/>
    </row>
    <row r="31" spans="1:18" x14ac:dyDescent="0.25">
      <c r="A31" s="102" t="s">
        <v>97</v>
      </c>
      <c r="B31" s="103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4"/>
    </row>
    <row r="32" spans="1:18" x14ac:dyDescent="0.25">
      <c r="A32" s="102" t="s">
        <v>98</v>
      </c>
      <c r="B32" s="103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4"/>
    </row>
    <row r="33" spans="1:18" x14ac:dyDescent="0.25">
      <c r="A33" s="102" t="s">
        <v>99</v>
      </c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4"/>
    </row>
    <row r="34" spans="1:18" x14ac:dyDescent="0.25">
      <c r="A34" s="102" t="s">
        <v>100</v>
      </c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4"/>
    </row>
    <row r="35" spans="1:18" x14ac:dyDescent="0.25">
      <c r="A35" s="102" t="s">
        <v>101</v>
      </c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4"/>
    </row>
    <row r="36" spans="1:18" x14ac:dyDescent="0.25">
      <c r="A36" s="102" t="s">
        <v>102</v>
      </c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4"/>
    </row>
    <row r="37" spans="1:18" x14ac:dyDescent="0.25">
      <c r="A37" s="102" t="s">
        <v>103</v>
      </c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4"/>
    </row>
    <row r="38" spans="1:18" x14ac:dyDescent="0.25">
      <c r="A38" s="102" t="s">
        <v>104</v>
      </c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4"/>
    </row>
    <row r="39" spans="1:18" x14ac:dyDescent="0.25">
      <c r="A39" s="102" t="s">
        <v>105</v>
      </c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4"/>
    </row>
    <row r="40" spans="1:18" x14ac:dyDescent="0.25">
      <c r="A40" s="102" t="s">
        <v>106</v>
      </c>
      <c r="B40" s="103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4"/>
    </row>
    <row r="41" spans="1:18" x14ac:dyDescent="0.25">
      <c r="A41" s="102" t="s">
        <v>107</v>
      </c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4"/>
    </row>
    <row r="42" spans="1:18" x14ac:dyDescent="0.25">
      <c r="A42" s="102" t="s">
        <v>108</v>
      </c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4"/>
    </row>
    <row r="43" spans="1:18" x14ac:dyDescent="0.25">
      <c r="A43" s="102" t="s">
        <v>109</v>
      </c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4"/>
    </row>
    <row r="44" spans="1:18" x14ac:dyDescent="0.25">
      <c r="A44" s="102" t="s">
        <v>110</v>
      </c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4"/>
    </row>
    <row r="45" spans="1:18" x14ac:dyDescent="0.25">
      <c r="A45" s="102" t="s">
        <v>111</v>
      </c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4"/>
    </row>
    <row r="46" spans="1:18" x14ac:dyDescent="0.25">
      <c r="A46" s="102" t="s">
        <v>112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4"/>
    </row>
    <row r="47" spans="1:18" x14ac:dyDescent="0.25">
      <c r="A47" s="102" t="s">
        <v>113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4"/>
    </row>
    <row r="48" spans="1:18" x14ac:dyDescent="0.25">
      <c r="A48" s="102" t="s">
        <v>114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4"/>
    </row>
    <row r="49" spans="1:18" x14ac:dyDescent="0.25">
      <c r="A49" s="102" t="s">
        <v>115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4"/>
    </row>
    <row r="50" spans="1:18" x14ac:dyDescent="0.25">
      <c r="A50" s="102" t="s">
        <v>116</v>
      </c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4"/>
    </row>
    <row r="51" spans="1:18" x14ac:dyDescent="0.25">
      <c r="A51" s="102" t="s">
        <v>117</v>
      </c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4"/>
    </row>
    <row r="52" spans="1:18" x14ac:dyDescent="0.25">
      <c r="A52" s="102" t="s">
        <v>118</v>
      </c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4"/>
    </row>
    <row r="53" spans="1:18" x14ac:dyDescent="0.25">
      <c r="A53" s="102" t="s">
        <v>119</v>
      </c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4047-D23B-4FA1-886F-EEF51C1367F1}">
  <sheetPr>
    <tabColor rgb="FF0000FF"/>
  </sheetPr>
  <dimension ref="A1:AJ31"/>
  <sheetViews>
    <sheetView showGridLines="0" tabSelected="1" zoomScale="85" zoomScaleNormal="85" workbookViewId="0">
      <selection activeCell="A26" sqref="A26"/>
    </sheetView>
  </sheetViews>
  <sheetFormatPr defaultRowHeight="15" x14ac:dyDescent="0.25"/>
  <cols>
    <col min="1" max="1" width="14.28515625" customWidth="1"/>
    <col min="2" max="2" width="13.5703125" bestFit="1" customWidth="1"/>
    <col min="3" max="3" width="13.7109375" bestFit="1" customWidth="1"/>
    <col min="4" max="4" width="11.5703125" customWidth="1"/>
    <col min="5" max="5" width="9.5703125" customWidth="1"/>
    <col min="6" max="6" width="7.7109375" bestFit="1" customWidth="1"/>
    <col min="7" max="7" width="7.140625" customWidth="1"/>
    <col min="8" max="8" width="2.85546875" customWidth="1"/>
    <col min="9" max="9" width="13.42578125" bestFit="1" customWidth="1"/>
    <col min="10" max="10" width="10.42578125" bestFit="1" customWidth="1"/>
    <col min="11" max="11" width="15.28515625" bestFit="1" customWidth="1"/>
    <col min="12" max="12" width="15.7109375" bestFit="1" customWidth="1"/>
    <col min="13" max="13" width="11.28515625" bestFit="1" customWidth="1"/>
    <col min="14" max="14" width="10.42578125" bestFit="1" customWidth="1"/>
    <col min="15" max="15" width="18.42578125" bestFit="1" customWidth="1"/>
    <col min="16" max="16" width="22.85546875" bestFit="1" customWidth="1"/>
    <col min="17" max="17" width="23" bestFit="1" customWidth="1"/>
    <col min="18" max="18" width="11.28515625" bestFit="1" customWidth="1"/>
    <col min="19" max="19" width="23" bestFit="1" customWidth="1"/>
    <col min="20" max="20" width="28.140625" bestFit="1" customWidth="1"/>
    <col min="30" max="30" width="11.28515625" bestFit="1" customWidth="1"/>
    <col min="31" max="31" width="10.42578125" bestFit="1" customWidth="1"/>
    <col min="32" max="32" width="15.85546875" bestFit="1" customWidth="1"/>
    <col min="33" max="33" width="25.85546875" bestFit="1" customWidth="1"/>
    <col min="35" max="35" width="11.28515625" bestFit="1" customWidth="1"/>
    <col min="36" max="36" width="10.42578125" bestFit="1" customWidth="1"/>
    <col min="37" max="37" width="11.28515625" bestFit="1" customWidth="1"/>
    <col min="38" max="38" width="15.7109375" bestFit="1" customWidth="1"/>
  </cols>
  <sheetData>
    <row r="1" spans="1:36" ht="18.75" customHeight="1" thickBot="1" x14ac:dyDescent="0.3">
      <c r="A1" s="22" t="s">
        <v>36</v>
      </c>
      <c r="B1" s="23"/>
      <c r="D1" s="22" t="s">
        <v>6</v>
      </c>
      <c r="AD1" t="s">
        <v>12</v>
      </c>
      <c r="AI1" t="s">
        <v>12</v>
      </c>
    </row>
    <row r="2" spans="1:36" x14ac:dyDescent="0.25">
      <c r="B2" s="23"/>
      <c r="AD2" s="24" t="s">
        <v>13</v>
      </c>
      <c r="AE2" s="25"/>
      <c r="AF2" s="25"/>
      <c r="AG2" s="26"/>
      <c r="AI2" t="s">
        <v>22</v>
      </c>
    </row>
    <row r="3" spans="1:36" ht="30" x14ac:dyDescent="0.25">
      <c r="A3" t="s">
        <v>7</v>
      </c>
      <c r="B3" t="s">
        <v>8</v>
      </c>
      <c r="D3" t="s">
        <v>7</v>
      </c>
      <c r="E3" t="s">
        <v>9</v>
      </c>
      <c r="F3" t="s">
        <v>26</v>
      </c>
      <c r="G3" t="s">
        <v>27</v>
      </c>
      <c r="I3" s="35" t="s">
        <v>9</v>
      </c>
      <c r="J3" s="94" t="s">
        <v>21</v>
      </c>
      <c r="K3" s="94" t="s">
        <v>38</v>
      </c>
      <c r="L3" s="94" t="s">
        <v>44</v>
      </c>
      <c r="M3" s="94" t="s">
        <v>45</v>
      </c>
      <c r="N3" s="94" t="s">
        <v>46</v>
      </c>
      <c r="AD3" s="27" t="s">
        <v>14</v>
      </c>
      <c r="AG3" s="28"/>
      <c r="AI3" t="s">
        <v>23</v>
      </c>
    </row>
    <row r="4" spans="1:36" x14ac:dyDescent="0.25">
      <c r="A4">
        <v>1</v>
      </c>
      <c r="B4" s="23">
        <v>15</v>
      </c>
      <c r="D4">
        <v>1</v>
      </c>
      <c r="E4" t="s">
        <v>10</v>
      </c>
      <c r="F4">
        <v>43</v>
      </c>
      <c r="G4">
        <v>27.95</v>
      </c>
      <c r="I4" t="s">
        <v>11</v>
      </c>
      <c r="J4" s="36">
        <v>45</v>
      </c>
      <c r="K4" s="36">
        <v>35</v>
      </c>
      <c r="L4" s="36">
        <v>35</v>
      </c>
      <c r="M4" s="36"/>
      <c r="N4" s="36">
        <v>45</v>
      </c>
      <c r="AD4" s="29" t="s">
        <v>15</v>
      </c>
      <c r="AG4" s="28"/>
    </row>
    <row r="5" spans="1:36" x14ac:dyDescent="0.25">
      <c r="A5">
        <v>2</v>
      </c>
      <c r="B5" s="23">
        <v>5</v>
      </c>
      <c r="D5">
        <v>2</v>
      </c>
      <c r="E5" t="s">
        <v>11</v>
      </c>
      <c r="F5">
        <v>27</v>
      </c>
      <c r="G5">
        <v>11.75</v>
      </c>
      <c r="I5" t="s">
        <v>10</v>
      </c>
      <c r="J5" s="36">
        <v>35</v>
      </c>
      <c r="K5" s="36">
        <v>35</v>
      </c>
      <c r="L5" s="36">
        <v>35</v>
      </c>
      <c r="M5" s="36">
        <v>35</v>
      </c>
      <c r="N5" s="36">
        <v>45</v>
      </c>
      <c r="AD5" s="30" t="s">
        <v>16</v>
      </c>
      <c r="AG5" s="28"/>
      <c r="AI5" s="35" t="s">
        <v>9</v>
      </c>
      <c r="AJ5" t="s">
        <v>21</v>
      </c>
    </row>
    <row r="6" spans="1:36" ht="15.75" thickBot="1" x14ac:dyDescent="0.3">
      <c r="A6">
        <v>1</v>
      </c>
      <c r="B6" s="23">
        <v>10</v>
      </c>
      <c r="I6" t="s">
        <v>20</v>
      </c>
      <c r="J6" s="36">
        <v>80</v>
      </c>
      <c r="K6" s="36">
        <v>35</v>
      </c>
      <c r="L6" s="36">
        <v>35</v>
      </c>
      <c r="M6" s="36">
        <v>35</v>
      </c>
      <c r="N6" s="36">
        <v>45</v>
      </c>
      <c r="AD6" s="31" t="s">
        <v>17</v>
      </c>
      <c r="AE6" s="32"/>
      <c r="AF6" s="32"/>
      <c r="AG6" s="33"/>
      <c r="AI6" t="s">
        <v>11</v>
      </c>
      <c r="AJ6" s="36">
        <v>45</v>
      </c>
    </row>
    <row r="7" spans="1:36" x14ac:dyDescent="0.25">
      <c r="A7">
        <v>1</v>
      </c>
      <c r="B7" s="23">
        <v>10</v>
      </c>
      <c r="AD7" s="24" t="s">
        <v>18</v>
      </c>
      <c r="AE7" s="25"/>
      <c r="AF7" s="25"/>
      <c r="AG7" s="26"/>
      <c r="AI7" t="s">
        <v>10</v>
      </c>
      <c r="AJ7" s="36">
        <v>35</v>
      </c>
    </row>
    <row r="8" spans="1:36" x14ac:dyDescent="0.25">
      <c r="A8">
        <v>2</v>
      </c>
      <c r="B8" s="23">
        <v>20</v>
      </c>
      <c r="I8" s="35" t="s">
        <v>30</v>
      </c>
      <c r="J8" t="s">
        <v>47</v>
      </c>
      <c r="K8" t="s">
        <v>48</v>
      </c>
      <c r="AD8" s="34" t="s">
        <v>14</v>
      </c>
      <c r="AG8" s="28"/>
      <c r="AI8" t="s">
        <v>20</v>
      </c>
      <c r="AJ8" s="36">
        <v>80</v>
      </c>
    </row>
    <row r="9" spans="1:36" x14ac:dyDescent="0.25">
      <c r="A9">
        <v>2</v>
      </c>
      <c r="B9" s="23">
        <v>20</v>
      </c>
      <c r="I9" t="s">
        <v>121</v>
      </c>
      <c r="J9">
        <v>6</v>
      </c>
      <c r="M9" s="35" t="s">
        <v>9</v>
      </c>
      <c r="N9" t="s">
        <v>21</v>
      </c>
      <c r="O9" t="s">
        <v>60</v>
      </c>
      <c r="P9" t="s">
        <v>61</v>
      </c>
      <c r="AD9" s="29" t="s">
        <v>15</v>
      </c>
      <c r="AG9" s="28"/>
    </row>
    <row r="10" spans="1:36" x14ac:dyDescent="0.25">
      <c r="I10" t="s">
        <v>122</v>
      </c>
      <c r="J10">
        <v>6</v>
      </c>
      <c r="K10">
        <v>2</v>
      </c>
      <c r="M10" t="s">
        <v>11</v>
      </c>
      <c r="N10" s="36">
        <v>45</v>
      </c>
      <c r="O10">
        <v>80</v>
      </c>
      <c r="P10" s="99">
        <v>0.5625</v>
      </c>
      <c r="AD10" s="30" t="s">
        <v>19</v>
      </c>
      <c r="AG10" s="28"/>
      <c r="AI10" t="s">
        <v>22</v>
      </c>
    </row>
    <row r="11" spans="1:36" ht="15.75" thickBot="1" x14ac:dyDescent="0.3">
      <c r="I11" t="s">
        <v>123</v>
      </c>
      <c r="J11">
        <v>6</v>
      </c>
      <c r="K11">
        <v>1</v>
      </c>
      <c r="M11" t="s">
        <v>10</v>
      </c>
      <c r="N11" s="36">
        <v>35</v>
      </c>
      <c r="O11">
        <v>80</v>
      </c>
      <c r="P11" s="99">
        <v>0.4375</v>
      </c>
      <c r="AD11" s="31" t="s">
        <v>17</v>
      </c>
      <c r="AE11" s="32"/>
      <c r="AF11" s="32"/>
      <c r="AG11" s="33"/>
      <c r="AI11" t="str">
        <f>"[Grand Total] := SUM("&amp;_xlfn.TEXTJOIN("+",,fTransactions[Sales])&amp;") = "&amp;SUM(fTransactions[Sales])</f>
        <v>[Grand Total] := SUM(15+5+10+10+20+20) = 80</v>
      </c>
    </row>
    <row r="12" spans="1:36" x14ac:dyDescent="0.25">
      <c r="I12" t="s">
        <v>124</v>
      </c>
      <c r="J12">
        <v>6</v>
      </c>
      <c r="K12">
        <v>2</v>
      </c>
      <c r="M12" t="s">
        <v>20</v>
      </c>
      <c r="N12" s="36">
        <v>80</v>
      </c>
      <c r="O12">
        <v>80</v>
      </c>
      <c r="P12" s="99">
        <v>1</v>
      </c>
      <c r="AI12" t="s">
        <v>23</v>
      </c>
    </row>
    <row r="13" spans="1:36" x14ac:dyDescent="0.25">
      <c r="I13" t="s">
        <v>125</v>
      </c>
      <c r="J13">
        <v>6</v>
      </c>
      <c r="K13">
        <v>1</v>
      </c>
      <c r="AD13" s="35" t="s">
        <v>9</v>
      </c>
      <c r="AE13" t="s">
        <v>21</v>
      </c>
      <c r="AI13" t="s">
        <v>24</v>
      </c>
    </row>
    <row r="14" spans="1:36" x14ac:dyDescent="0.25">
      <c r="I14" t="s">
        <v>20</v>
      </c>
      <c r="J14">
        <v>6</v>
      </c>
      <c r="K14">
        <v>6</v>
      </c>
      <c r="AD14" t="s">
        <v>11</v>
      </c>
      <c r="AE14" s="36">
        <v>45</v>
      </c>
      <c r="AI14" t="s">
        <v>25</v>
      </c>
    </row>
    <row r="15" spans="1:36" x14ac:dyDescent="0.25">
      <c r="AD15" t="s">
        <v>10</v>
      </c>
      <c r="AE15" s="36">
        <v>35</v>
      </c>
    </row>
    <row r="16" spans="1:36" x14ac:dyDescent="0.25">
      <c r="AD16" t="s">
        <v>20</v>
      </c>
      <c r="AE16" s="36">
        <v>80</v>
      </c>
    </row>
    <row r="24" spans="1:5" x14ac:dyDescent="0.25">
      <c r="A24" s="22" t="s">
        <v>28</v>
      </c>
      <c r="E24" s="22" t="s">
        <v>29</v>
      </c>
    </row>
    <row r="26" spans="1:5" x14ac:dyDescent="0.25">
      <c r="A26" s="22" t="s">
        <v>30</v>
      </c>
      <c r="B26" s="22" t="s">
        <v>31</v>
      </c>
      <c r="C26" s="22" t="s">
        <v>32</v>
      </c>
      <c r="E26" s="22" t="s">
        <v>33</v>
      </c>
    </row>
    <row r="27" spans="1:5" x14ac:dyDescent="0.25">
      <c r="A27" t="str">
        <f>B27&amp;"&lt;=Sales&lt;"&amp;C27</f>
        <v>0&lt;=Sales&lt;5</v>
      </c>
      <c r="B27">
        <v>0</v>
      </c>
      <c r="C27">
        <v>5</v>
      </c>
      <c r="E27" t="s">
        <v>11</v>
      </c>
    </row>
    <row r="28" spans="1:5" x14ac:dyDescent="0.25">
      <c r="A28" t="str">
        <f t="shared" ref="A28:A31" si="0">B28&amp;"&lt;=Sales&lt;"&amp;C28</f>
        <v>5&lt;=Sales&lt;10</v>
      </c>
      <c r="B28">
        <f>C27</f>
        <v>5</v>
      </c>
      <c r="C28">
        <f>B28+5</f>
        <v>10</v>
      </c>
    </row>
    <row r="29" spans="1:5" x14ac:dyDescent="0.25">
      <c r="A29" t="str">
        <f t="shared" si="0"/>
        <v>10&lt;=Sales&lt;15</v>
      </c>
      <c r="B29">
        <f t="shared" ref="B29:B30" si="1">C28</f>
        <v>10</v>
      </c>
      <c r="C29">
        <f t="shared" ref="C29:C30" si="2">B29+5</f>
        <v>15</v>
      </c>
    </row>
    <row r="30" spans="1:5" x14ac:dyDescent="0.25">
      <c r="A30" t="str">
        <f t="shared" si="0"/>
        <v>15&lt;=Sales&lt;20</v>
      </c>
      <c r="B30">
        <f t="shared" si="1"/>
        <v>15</v>
      </c>
      <c r="C30">
        <f t="shared" si="2"/>
        <v>20</v>
      </c>
    </row>
    <row r="31" spans="1:5" x14ac:dyDescent="0.25">
      <c r="A31" t="str">
        <f t="shared" si="0"/>
        <v>20&lt;=Sales&lt;25</v>
      </c>
      <c r="B31">
        <f>C30</f>
        <v>20</v>
      </c>
      <c r="C31">
        <f>B31+5</f>
        <v>25</v>
      </c>
    </row>
  </sheetData>
  <pageMargins left="0.7" right="0.7" top="0.75" bottom="0.75" header="0.3" footer="0.3"/>
  <pageSetup orientation="portrait" r:id="rId6"/>
  <tableParts count="4">
    <tablePart r:id="rId7"/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7EB2E-46F2-49EC-8701-2A567A074289}">
  <dimension ref="D2:BC33"/>
  <sheetViews>
    <sheetView showGridLines="0" zoomScale="85" zoomScaleNormal="85" workbookViewId="0"/>
  </sheetViews>
  <sheetFormatPr defaultRowHeight="15" x14ac:dyDescent="0.25"/>
  <cols>
    <col min="6" max="6" width="6.7109375" customWidth="1"/>
    <col min="7" max="7" width="2.42578125" customWidth="1"/>
    <col min="8" max="8" width="6.7109375" customWidth="1"/>
    <col min="9" max="9" width="9.7109375" bestFit="1" customWidth="1"/>
    <col min="10" max="10" width="7.85546875" bestFit="1" customWidth="1"/>
    <col min="11" max="11" width="9.7109375" bestFit="1" customWidth="1"/>
    <col min="12" max="12" width="7.85546875" bestFit="1" customWidth="1"/>
    <col min="17" max="17" width="2.140625" customWidth="1"/>
    <col min="18" max="18" width="11.28515625" bestFit="1" customWidth="1"/>
    <col min="19" max="19" width="10.42578125" bestFit="1" customWidth="1"/>
    <col min="20" max="20" width="15.7109375" bestFit="1" customWidth="1"/>
    <col min="21" max="21" width="2.140625" customWidth="1"/>
    <col min="27" max="27" width="12" customWidth="1"/>
    <col min="37" max="37" width="11.28515625" bestFit="1" customWidth="1"/>
    <col min="38" max="38" width="10.42578125" bestFit="1" customWidth="1"/>
    <col min="39" max="39" width="27.5703125" customWidth="1"/>
    <col min="40" max="40" width="11.28515625" bestFit="1" customWidth="1"/>
    <col min="41" max="41" width="10.42578125" bestFit="1" customWidth="1"/>
    <col min="42" max="42" width="25.85546875" bestFit="1" customWidth="1"/>
    <col min="43" max="43" width="23.28515625" bestFit="1" customWidth="1"/>
    <col min="53" max="53" width="13.42578125" bestFit="1" customWidth="1"/>
    <col min="54" max="54" width="22.5703125" bestFit="1" customWidth="1"/>
    <col min="55" max="55" width="15.42578125" bestFit="1" customWidth="1"/>
  </cols>
  <sheetData>
    <row r="2" spans="4:55" x14ac:dyDescent="0.25">
      <c r="AE2" s="96" t="s">
        <v>53</v>
      </c>
    </row>
    <row r="3" spans="4:55" x14ac:dyDescent="0.25">
      <c r="O3" t="s">
        <v>40</v>
      </c>
      <c r="AE3" s="95" t="s">
        <v>52</v>
      </c>
      <c r="BA3" s="22" t="s">
        <v>36</v>
      </c>
      <c r="BB3" s="23"/>
    </row>
    <row r="4" spans="4:55" x14ac:dyDescent="0.25">
      <c r="AA4" s="88" t="s">
        <v>43</v>
      </c>
      <c r="AN4" s="101" t="s">
        <v>63</v>
      </c>
      <c r="AO4" s="101"/>
      <c r="AP4" s="101"/>
      <c r="AQ4" s="101"/>
    </row>
    <row r="5" spans="4:55" x14ac:dyDescent="0.25">
      <c r="N5" s="87" t="s">
        <v>42</v>
      </c>
      <c r="O5" s="72"/>
      <c r="P5" s="72"/>
      <c r="R5" s="35" t="s">
        <v>9</v>
      </c>
      <c r="S5" t="s">
        <v>21</v>
      </c>
      <c r="T5" t="s">
        <v>38</v>
      </c>
      <c r="V5" s="87" t="s">
        <v>41</v>
      </c>
      <c r="W5" s="72"/>
      <c r="X5" s="72"/>
      <c r="AE5" s="22" t="s">
        <v>36</v>
      </c>
      <c r="AF5" s="23"/>
      <c r="AH5" s="22" t="s">
        <v>36</v>
      </c>
      <c r="AI5" s="23"/>
      <c r="AN5" s="22" t="s">
        <v>62</v>
      </c>
      <c r="BA5" t="s">
        <v>7</v>
      </c>
      <c r="BB5" t="s">
        <v>8</v>
      </c>
    </row>
    <row r="6" spans="4:55" x14ac:dyDescent="0.25">
      <c r="P6" s="86" t="s">
        <v>39</v>
      </c>
      <c r="R6" t="s">
        <v>11</v>
      </c>
      <c r="S6" s="36">
        <v>45</v>
      </c>
      <c r="T6" s="36">
        <v>35</v>
      </c>
      <c r="V6" t="s">
        <v>16</v>
      </c>
      <c r="AE6" t="s">
        <v>54</v>
      </c>
      <c r="AF6" s="23"/>
      <c r="AH6" s="88" t="s">
        <v>55</v>
      </c>
      <c r="AI6" s="23"/>
      <c r="AN6" s="100" t="s">
        <v>66</v>
      </c>
      <c r="BA6">
        <v>1</v>
      </c>
      <c r="BB6" s="23">
        <v>15</v>
      </c>
    </row>
    <row r="7" spans="4:55" x14ac:dyDescent="0.25">
      <c r="P7" s="86" t="s">
        <v>16</v>
      </c>
      <c r="R7" t="s">
        <v>10</v>
      </c>
      <c r="S7" s="36">
        <v>35</v>
      </c>
      <c r="T7" s="36">
        <v>35</v>
      </c>
      <c r="V7" t="s">
        <v>16</v>
      </c>
      <c r="AE7" s="73" t="s">
        <v>7</v>
      </c>
      <c r="AF7" s="75" t="s">
        <v>8</v>
      </c>
      <c r="AH7" s="73" t="s">
        <v>7</v>
      </c>
      <c r="AI7" s="75" t="s">
        <v>8</v>
      </c>
      <c r="BA7">
        <v>2</v>
      </c>
      <c r="BB7" s="23">
        <v>5</v>
      </c>
    </row>
    <row r="8" spans="4:55" x14ac:dyDescent="0.25">
      <c r="R8" t="s">
        <v>20</v>
      </c>
      <c r="S8" s="36">
        <v>80</v>
      </c>
      <c r="T8" s="36">
        <v>35</v>
      </c>
      <c r="AE8" s="76">
        <v>1</v>
      </c>
      <c r="AF8" s="78">
        <v>15</v>
      </c>
      <c r="AH8" s="76">
        <v>1</v>
      </c>
      <c r="AI8" s="78">
        <v>15</v>
      </c>
      <c r="AJ8" t="s">
        <v>49</v>
      </c>
      <c r="AN8" s="101" t="s">
        <v>64</v>
      </c>
      <c r="AO8" s="101"/>
      <c r="AP8" s="101"/>
      <c r="AQ8" s="101"/>
      <c r="BA8">
        <v>1</v>
      </c>
      <c r="BB8" s="23">
        <v>10</v>
      </c>
    </row>
    <row r="9" spans="4:55" x14ac:dyDescent="0.25">
      <c r="AE9" s="79">
        <v>2</v>
      </c>
      <c r="AF9" s="80">
        <v>5</v>
      </c>
      <c r="AH9" s="76">
        <v>1</v>
      </c>
      <c r="AI9" s="78">
        <v>10</v>
      </c>
      <c r="AJ9" t="s">
        <v>50</v>
      </c>
      <c r="AN9" s="22" t="s">
        <v>65</v>
      </c>
      <c r="BA9">
        <v>1</v>
      </c>
      <c r="BB9" s="23">
        <v>10</v>
      </c>
    </row>
    <row r="10" spans="4:55" x14ac:dyDescent="0.25">
      <c r="AE10" s="76">
        <v>1</v>
      </c>
      <c r="AF10" s="78">
        <v>10</v>
      </c>
      <c r="AH10" s="79">
        <v>1</v>
      </c>
      <c r="AI10" s="80">
        <v>10</v>
      </c>
      <c r="AJ10" t="s">
        <v>50</v>
      </c>
      <c r="AN10" s="100" t="s">
        <v>67</v>
      </c>
      <c r="BA10">
        <v>2</v>
      </c>
      <c r="BB10" s="23">
        <v>20</v>
      </c>
    </row>
    <row r="11" spans="4:55" x14ac:dyDescent="0.25">
      <c r="O11" t="s">
        <v>40</v>
      </c>
      <c r="AE11" s="79">
        <v>1</v>
      </c>
      <c r="AF11" s="80">
        <v>10</v>
      </c>
      <c r="AH11" s="76">
        <v>2</v>
      </c>
      <c r="AI11" s="78">
        <v>20</v>
      </c>
      <c r="AJ11" t="s">
        <v>51</v>
      </c>
      <c r="AN11" s="35" t="s">
        <v>9</v>
      </c>
      <c r="AO11" s="94" t="s">
        <v>21</v>
      </c>
      <c r="AP11" s="94" t="s">
        <v>44</v>
      </c>
      <c r="AQ11" s="94" t="s">
        <v>45</v>
      </c>
      <c r="BA11">
        <v>2</v>
      </c>
      <c r="BB11" s="23">
        <v>20</v>
      </c>
    </row>
    <row r="12" spans="4:55" x14ac:dyDescent="0.25">
      <c r="AE12" s="76">
        <v>2</v>
      </c>
      <c r="AF12" s="78">
        <v>20</v>
      </c>
      <c r="AH12" s="69">
        <v>2</v>
      </c>
      <c r="AI12" s="70">
        <v>20</v>
      </c>
      <c r="AJ12" t="s">
        <v>51</v>
      </c>
      <c r="AN12" t="s">
        <v>11</v>
      </c>
      <c r="AO12" s="36">
        <v>45</v>
      </c>
      <c r="AP12" s="36">
        <v>35</v>
      </c>
      <c r="AQ12" s="36"/>
    </row>
    <row r="13" spans="4:55" x14ac:dyDescent="0.25">
      <c r="N13" s="87" t="s">
        <v>42</v>
      </c>
      <c r="O13" s="72"/>
      <c r="P13" s="72"/>
      <c r="R13" s="35" t="s">
        <v>9</v>
      </c>
      <c r="S13" t="s">
        <v>21</v>
      </c>
      <c r="T13" t="s">
        <v>38</v>
      </c>
      <c r="V13" s="87" t="s">
        <v>41</v>
      </c>
      <c r="W13" s="72"/>
      <c r="X13" s="72"/>
      <c r="AE13" s="69">
        <v>2</v>
      </c>
      <c r="AF13" s="70">
        <v>20</v>
      </c>
      <c r="AN13" t="s">
        <v>10</v>
      </c>
      <c r="AO13" s="36">
        <v>35</v>
      </c>
      <c r="AP13" s="36">
        <v>35</v>
      </c>
      <c r="AQ13" s="36">
        <v>35</v>
      </c>
      <c r="BA13" s="35" t="s">
        <v>30</v>
      </c>
      <c r="BB13" t="s">
        <v>47</v>
      </c>
      <c r="BC13" t="s">
        <v>48</v>
      </c>
    </row>
    <row r="14" spans="4:55" x14ac:dyDescent="0.25">
      <c r="P14" s="86"/>
      <c r="R14" t="s">
        <v>11</v>
      </c>
      <c r="S14" s="36">
        <v>45</v>
      </c>
      <c r="T14" s="36">
        <v>35</v>
      </c>
      <c r="V14" t="s">
        <v>16</v>
      </c>
      <c r="AN14" t="s">
        <v>20</v>
      </c>
      <c r="AO14" s="36">
        <v>80</v>
      </c>
      <c r="AP14" s="36">
        <v>35</v>
      </c>
      <c r="AQ14" s="36">
        <v>35</v>
      </c>
      <c r="BA14" t="s">
        <v>121</v>
      </c>
      <c r="BB14">
        <v>6</v>
      </c>
    </row>
    <row r="15" spans="4:55" ht="15.75" thickBot="1" x14ac:dyDescent="0.3">
      <c r="D15" s="73" t="s">
        <v>7</v>
      </c>
      <c r="E15" s="75" t="s">
        <v>8</v>
      </c>
      <c r="F15" s="85" t="s">
        <v>37</v>
      </c>
      <c r="P15" s="86"/>
      <c r="R15" t="s">
        <v>10</v>
      </c>
      <c r="S15" s="36">
        <v>35</v>
      </c>
      <c r="T15" s="36">
        <v>35</v>
      </c>
      <c r="V15" t="s">
        <v>16</v>
      </c>
      <c r="AE15" s="96" t="s">
        <v>56</v>
      </c>
      <c r="BA15" t="s">
        <v>122</v>
      </c>
      <c r="BB15">
        <v>6</v>
      </c>
      <c r="BC15">
        <v>2</v>
      </c>
    </row>
    <row r="16" spans="4:55" ht="15.75" thickTop="1" x14ac:dyDescent="0.25">
      <c r="D16" s="76">
        <v>1</v>
      </c>
      <c r="E16" s="78">
        <v>15</v>
      </c>
      <c r="F16" s="83"/>
      <c r="R16" t="s">
        <v>20</v>
      </c>
      <c r="S16" s="36">
        <v>80</v>
      </c>
      <c r="T16" s="36">
        <v>35</v>
      </c>
      <c r="AE16" t="str">
        <f>"[Total Sales] = "&amp;_xlfn.TEXTJOIN("+",,AI8:AI12)&amp;" = "&amp;SUM(AI8:AI12)</f>
        <v>[Total Sales] = 15+10+10+20+20 = 75</v>
      </c>
      <c r="BA16" t="s">
        <v>123</v>
      </c>
      <c r="BB16">
        <v>6</v>
      </c>
      <c r="BC16">
        <v>1</v>
      </c>
    </row>
    <row r="17" spans="4:55" x14ac:dyDescent="0.25">
      <c r="D17" s="79">
        <v>2</v>
      </c>
      <c r="E17" s="80">
        <v>5</v>
      </c>
      <c r="F17" s="82"/>
      <c r="I17" s="73" t="s">
        <v>7</v>
      </c>
      <c r="J17" s="74" t="s">
        <v>9</v>
      </c>
      <c r="K17" s="90" t="s">
        <v>26</v>
      </c>
      <c r="L17" s="89" t="s">
        <v>27</v>
      </c>
      <c r="BA17" t="s">
        <v>124</v>
      </c>
      <c r="BB17">
        <v>6</v>
      </c>
      <c r="BC17">
        <v>2</v>
      </c>
    </row>
    <row r="18" spans="4:55" x14ac:dyDescent="0.25">
      <c r="D18" s="76">
        <v>1</v>
      </c>
      <c r="E18" s="78">
        <v>10</v>
      </c>
      <c r="F18" s="82"/>
      <c r="I18" s="76">
        <v>1</v>
      </c>
      <c r="J18" s="77" t="s">
        <v>10</v>
      </c>
      <c r="K18" s="91">
        <v>43</v>
      </c>
      <c r="L18" s="92">
        <v>27.95</v>
      </c>
      <c r="BA18" t="s">
        <v>125</v>
      </c>
      <c r="BB18">
        <v>6</v>
      </c>
      <c r="BC18">
        <v>1</v>
      </c>
    </row>
    <row r="19" spans="4:55" ht="15.75" thickBot="1" x14ac:dyDescent="0.3">
      <c r="D19" s="79">
        <v>1</v>
      </c>
      <c r="E19" s="80">
        <v>10</v>
      </c>
      <c r="F19" s="82"/>
      <c r="G19" s="81"/>
      <c r="H19" s="84">
        <v>1</v>
      </c>
      <c r="I19" s="69">
        <v>2</v>
      </c>
      <c r="J19" s="71" t="s">
        <v>11</v>
      </c>
      <c r="K19" s="71">
        <v>27</v>
      </c>
      <c r="L19" s="93">
        <v>11.75</v>
      </c>
      <c r="BA19" t="s">
        <v>20</v>
      </c>
      <c r="BB19">
        <v>6</v>
      </c>
      <c r="BC19">
        <v>6</v>
      </c>
    </row>
    <row r="20" spans="4:55" ht="15.75" thickTop="1" x14ac:dyDescent="0.25">
      <c r="D20" s="76">
        <v>2</v>
      </c>
      <c r="E20" s="78">
        <v>20</v>
      </c>
    </row>
    <row r="21" spans="4:55" x14ac:dyDescent="0.25">
      <c r="D21" s="69">
        <v>2</v>
      </c>
      <c r="E21" s="70">
        <v>20</v>
      </c>
      <c r="BA21" s="22" t="s">
        <v>28</v>
      </c>
    </row>
    <row r="23" spans="4:55" x14ac:dyDescent="0.25">
      <c r="BA23" s="22" t="s">
        <v>30</v>
      </c>
      <c r="BB23" s="22" t="s">
        <v>31</v>
      </c>
      <c r="BC23" s="22" t="s">
        <v>32</v>
      </c>
    </row>
    <row r="24" spans="4:55" x14ac:dyDescent="0.25">
      <c r="BA24" t="str">
        <f t="shared" ref="BA24:BA28" si="0">BB24&amp;"&gt;=Sales&lt;"&amp;BC24</f>
        <v>0&gt;=Sales&lt;5</v>
      </c>
      <c r="BB24">
        <v>0</v>
      </c>
      <c r="BC24">
        <v>5</v>
      </c>
    </row>
    <row r="25" spans="4:55" ht="15.75" thickBot="1" x14ac:dyDescent="0.3">
      <c r="D25" s="73" t="s">
        <v>7</v>
      </c>
      <c r="E25" s="75" t="s">
        <v>8</v>
      </c>
      <c r="F25" s="85" t="s">
        <v>37</v>
      </c>
      <c r="BA25" t="str">
        <f t="shared" si="0"/>
        <v>5&gt;=Sales&lt;10</v>
      </c>
      <c r="BB25">
        <f>BC24</f>
        <v>5</v>
      </c>
      <c r="BC25">
        <f>BB25+5</f>
        <v>10</v>
      </c>
    </row>
    <row r="26" spans="4:55" ht="15.75" thickTop="1" x14ac:dyDescent="0.25">
      <c r="D26" s="79">
        <v>2</v>
      </c>
      <c r="E26" s="80">
        <v>5</v>
      </c>
      <c r="F26" s="83"/>
      <c r="BA26" t="str">
        <f t="shared" si="0"/>
        <v>10&gt;=Sales&lt;15</v>
      </c>
      <c r="BB26">
        <f t="shared" ref="BB26:BB27" si="1">BC25</f>
        <v>10</v>
      </c>
      <c r="BC26">
        <f t="shared" ref="BC26:BC27" si="2">BB26+5</f>
        <v>15</v>
      </c>
    </row>
    <row r="27" spans="4:55" x14ac:dyDescent="0.25">
      <c r="D27" s="76">
        <v>2</v>
      </c>
      <c r="E27" s="78">
        <v>20</v>
      </c>
      <c r="F27" s="82"/>
      <c r="BA27" t="str">
        <f t="shared" si="0"/>
        <v>15&gt;=Sales&lt;20</v>
      </c>
      <c r="BB27">
        <f t="shared" si="1"/>
        <v>15</v>
      </c>
      <c r="BC27">
        <f t="shared" si="2"/>
        <v>20</v>
      </c>
    </row>
    <row r="28" spans="4:55" x14ac:dyDescent="0.25">
      <c r="D28" s="69">
        <v>2</v>
      </c>
      <c r="E28" s="70">
        <v>20</v>
      </c>
      <c r="F28" s="82"/>
      <c r="I28" s="73" t="s">
        <v>7</v>
      </c>
      <c r="J28" s="74" t="s">
        <v>9</v>
      </c>
      <c r="K28" s="90" t="s">
        <v>26</v>
      </c>
      <c r="L28" s="89" t="s">
        <v>27</v>
      </c>
      <c r="BA28" t="str">
        <f t="shared" si="0"/>
        <v>20&gt;=Sales&lt;25</v>
      </c>
      <c r="BB28">
        <f>BC27</f>
        <v>20</v>
      </c>
      <c r="BC28">
        <f>BB28+5</f>
        <v>25</v>
      </c>
    </row>
    <row r="29" spans="4:55" ht="15.75" thickBot="1" x14ac:dyDescent="0.3">
      <c r="E29" s="98"/>
      <c r="F29" s="97"/>
      <c r="G29" s="81"/>
      <c r="H29" s="84">
        <v>1</v>
      </c>
      <c r="I29" s="69">
        <v>2</v>
      </c>
      <c r="J29" s="71" t="s">
        <v>11</v>
      </c>
      <c r="K29" s="71">
        <v>27</v>
      </c>
      <c r="L29" s="93">
        <v>11.75</v>
      </c>
    </row>
    <row r="30" spans="4:55" ht="15.75" thickTop="1" x14ac:dyDescent="0.25"/>
    <row r="31" spans="4:55" x14ac:dyDescent="0.25">
      <c r="D31" t="s">
        <v>57</v>
      </c>
    </row>
    <row r="32" spans="4:55" x14ac:dyDescent="0.25">
      <c r="D32" t="s">
        <v>58</v>
      </c>
    </row>
    <row r="33" spans="4:4" x14ac:dyDescent="0.25">
      <c r="D33" t="s">
        <v>59</v>
      </c>
    </row>
  </sheetData>
  <pageMargins left="0.7" right="0.7" top="0.75" bottom="0.75" header="0.3" footer="0.3"/>
  <pageSetup orientation="portrait" r:id="rId5"/>
  <drawing r:id="rId6"/>
  <tableParts count="2"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S a l e s < / s t r i n g > < / k e y > < v a l u e > < i n t > 5 2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a l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5 7 a 1 7 9 - c 7 f 9 - 4 7 0 f - 9 0 9 5 - 9 c 4 8 6 c e a 9 8 6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d 6 2 d f f 2 - 9 9 b 4 - 4 1 0 c - b 7 3 a - 4 a 4 7 7 9 8 c e 2 3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e d 1 9 8 f d - 1 0 9 1 - 4 d c 1 - 8 2 d 7 - 3 6 7 6 9 3 f 9 d 4 b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A v e S a l e s R e p - R e g i o n a l R e v < / M e a s u r e N a m e > < D i s p l a y N a m e > A v e S a l e s R e p - R e g i o n a l R e v < / D i s p l a y N a m e > < V i s i b l e > F a l s e < / V i s i b l e > < / i t e m > < i t e m > < M e a s u r e N a m e > A v e S a l e s R e p - R e g i o n a l R e v   K F < / M e a s u r e N a m e > < D i s p l a y N a m e > A v e S a l e s R e p - R e g i o n a l R e v   K F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S U M   Y e a r   R e v < / M e a s u r e N a m e > < D i s p l a y N a m e > S U M   Y e a r   R e v < / D i s p l a y N a m e > < V i s i b l e > F a l s e < / V i s i b l e > < / i t e m > < i t e m > < M e a s u r e N a m e > S U M   Y e a r   R e v   K F < / M e a s u r e N a m e > < D i s p l a y N a m e > S U M   Y e a r   R e v   K F < / D i s p l a y N a m e > < V i s i b l e > F a l s e < / V i s i b l e > < / i t e m > < i t e m > < M e a s u r e N a m e > A v e   M o n t h   R e v   N o C J < / M e a s u r e N a m e > < D i s p l a y N a m e > A v e   M o n t h   R e v   N o C J < / D i s p l a y N a m e > < V i s i b l e > F a l s e < / V i s i b l e > < / i t e m > < i t e m > < M e a s u r e N a m e > A v e   M o n t h   R e v   K F   N o C J < / M e a s u r e N a m e > < D i s p l a y N a m e > A v e   M o n t h   R e v   K F   N o C J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6 f 4 0 0 6 9 - 1 3 1 9 - 4 a 3 c - b d 7 9 - f f b 6 6 2 e f 1 b a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a f 8 9 9 2 0 - f e 3 8 - 4 9 c 2 - 8 a 0 e - d b d a f 3 b 8 6 1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e 2 1 f 7 c - a 9 f 2 - 4 5 2 5 - a c 9 e - 8 c f 6 9 d 6 3 3 c 0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f 4 f 8 8 8 a - 0 8 3 e - 4 0 c 7 - 8 b c c - 6 8 3 c 6 f 4 6 a 1 d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5 5 1 6 0 1 3 - d 3 1 8 - 4 d e c - a e 4 4 - 2 c 3 0 d 3 4 d 8 1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4 4 c 1 7 4 f - a 9 5 6 - 4 5 6 5 - 8 6 c c - 5 a f a f 8 7 0 8 d 5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A v e S a l e s R e p - R e g i o n a l R e v < / M e a s u r e N a m e > < D i s p l a y N a m e > A v e S a l e s R e p - R e g i o n a l R e v < / D i s p l a y N a m e > < V i s i b l e > F a l s e < / V i s i b l e > < / i t e m > < i t e m > < M e a s u r e N a m e > A v e S a l e s R e p - R e g i o n a l R e v   K F < / M e a s u r e N a m e > < D i s p l a y N a m e > A v e S a l e s R e p - R e g i o n a l R e v   K F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S U M   Y e a r   R e v < / M e a s u r e N a m e > < D i s p l a y N a m e > S U M   Y e a r   R e v < / D i s p l a y N a m e > < V i s i b l e > F a l s e < / V i s i b l e > < / i t e m > < i t e m > < M e a s u r e N a m e > S U M   Y e a r   R e v   K F < / M e a s u r e N a m e > < D i s p l a y N a m e > S U M   Y e a r   R e v   K F < / D i s p l a y N a m e > < V i s i b l e > F a l s e < / V i s i b l e > < / i t e m > < i t e m > < M e a s u r e N a m e > A v e   M o n t h   R e v   N o C J < / M e a s u r e N a m e > < D i s p l a y N a m e > A v e   M o n t h   R e v   N o C J < / D i s p l a y N a m e > < V i s i b l e > F a l s e < / V i s i b l e > < / i t e m > < i t e m > < M e a s u r e N a m e > A v e   M o n t h   R e v   K F   N o C J < / M e a s u r e N a m e > < D i s p l a y N a m e > A v e   M o n t h   R e v   K F   N o C J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e 7 d f 3 3 - 3 2 3 3 - 4 0 1 e - a f d 0 - c 1 9 5 8 7 e 5 e 7 e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  d P r o d u c t < / M e a s u r e N a m e > < D i s p l a y N a m e > T o t a l   K e y s t o n e   S a l e s   d P r o d u c t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T o t a l   K e y s t o n e   S a l e s   A L L < / M e a s u r e N a m e > < D i s p l a y N a m e > T o t a l   K e y s t o n e   S a l e s  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b e 1 c b b 3 - 8 f 3 5 - 4 b e a - b 5 8 b - d 7 2 b 2 4 4 6 5 f 5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s S a l e s L i m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S a l e s L i m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V a r i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V a r i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7 T 1 0 : 2 2 : 1 2 . 4 5 9 5 3 9 - 0 8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s S a l e s L i m i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L o w e r   L i m i t < / s t r i n g > < / k e y > < v a l u e > < i n t > 1 0 8 < / i n t > < / v a l u e > < / i t e m > < i t e m > < k e y > < s t r i n g > U p p e r   L i m i t < / s t r i n g > < / k e y > < v a l u e > < i n t > 1 0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L o w e r   L i m i t < / s t r i n g > < / k e y > < v a l u e > < i n t > 1 < / i n t > < / v a l u e > < / i t e m > < i t e m > < k e y > < s t r i n g > U p p e r   L i m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3 d e c 6 7 1 - 3 0 5 1 - 4 b 9 e - a 3 2 1 - 2 9 8 7 c c b 1 d 7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A v e S a l e s R e p - R e g i o n a l R e v < / M e a s u r e N a m e > < D i s p l a y N a m e > A v e S a l e s R e p - R e g i o n a l R e v < / D i s p l a y N a m e > < V i s i b l e > F a l s e < / V i s i b l e > < / i t e m > < i t e m > < M e a s u r e N a m e > A v e S a l e s R e p - R e g i o n a l R e v   K F < / M e a s u r e N a m e > < D i s p l a y N a m e > A v e S a l e s R e p - R e g i o n a l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c d 2 7 f 0 e - e e c e - 4 d f f - a 9 2 e - c 8 a 8 f 0 a b a 9 4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3 4 b a f a 9 - f b c 9 - 4 9 2 3 - 8 9 2 0 - b 1 4 7 5 c d d 2 8 5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S a l e s R e p _ c 9 9 8 d 4 4 2 - 3 c 1 7 - 4 6 3 7 - a 8 4 b - 2 a 1 e 3 a e 5 1 d 9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I D < / s t r i n g > < / k e y > < v a l u e > < i n t > 6 4 < / i n t > < / v a l u e > < / i t e m > < i t e m > < k e y > < s t r i n g > S a l e s R e p < / s t r i n g > < / k e y > < v a l u e > < i n t > 9 2 < / i n t > < / v a l u e > < / i t e m > < i t e m > < k e y > < s t r i n g > T y p e < / s t r i n g > < / k e y > < v a l u e > < i n t > 6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R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5 b 5 f f 3 f - 7 3 9 0 - 4 e f 7 - 8 3 e 8 - 7 d e 3 e f 5 4 9 d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A v e S a l e s R e p - R e g i o n a l R e v < / M e a s u r e N a m e > < D i s p l a y N a m e > A v e S a l e s R e p - R e g i o n a l R e v < / D i s p l a y N a m e > < V i s i b l e > F a l s e < / V i s i b l e > < / i t e m > < i t e m > < M e a s u r e N a m e > A v e S a l e s R e p - R e g i o n a l R e v   K F < / M e a s u r e N a m e > < D i s p l a y N a m e > A v e S a l e s R e p - R e g i o n a l R e v   K F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S U M   Y e a r   R e v < / M e a s u r e N a m e > < D i s p l a y N a m e > S U M   Y e a r   R e v < / D i s p l a y N a m e > < V i s i b l e > F a l s e < / V i s i b l e > < / i t e m > < i t e m > < M e a s u r e N a m e > S U M   Y e a r   R e v   K F < / M e a s u r e N a m e > < D i s p l a y N a m e > S U M   Y e a r   R e v   K F < / D i s p l a y N a m e > < V i s i b l e > F a l s e < / V i s i b l e > < / i t e m > < i t e m > < M e a s u r e N a m e > A v e   M o n t h   R e v   N o C J < / M e a s u r e N a m e > < D i s p l a y N a m e > A v e   M o n t h   R e v   N o C J < / D i s p l a y N a m e > < V i s i b l e > F a l s e < / V i s i b l e > < / i t e m > < i t e m > < M e a s u r e N a m e > A v e   M o n t h   R e v   K F   N o C J < / M e a s u r e N a m e > < D i s p l a y N a m e > A v e   M o n t h   R e v   K F   N o C J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i t e m > < k e y > < s t r i n g > P r o d u c t   S a l e < / s t r i n g > < / k e y > < v a l u e > < i n t > 1 1 3 < / i n t > < / v a l u e > < / i t e m > < i t e m > < k e y > < s t r i n g > P S 2 < / s t r i n g > < / k e y > < v a l u e > < i n t > 5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P r o d u c t   S a l e < / s t r i n g > < / k e y > < v a l u e > < i n t > 4 < / i n t > < / v a l u e > < / i t e m > < i t e m > < k e y > < s t r i n g > P S 2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d 0 f a f 9 7 - c c f c - 4 6 5 5 - a 7 b c - 6 e d 0 a 5 f 3 8 c 3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s V a r i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V a r i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S a l e s L i m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S a l e s L i m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L o w e r   L i m i t < / K e y > < / D i a g r a m O b j e c t K e y > < D i a g r a m O b j e c t K e y > < K e y > C o l u m n s \ U p p e r  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  L i m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 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s S a l e s L i m i t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i s V a r i a b l e & g t ; < / K e y > < / D i a g r a m O b j e c t K e y > < D i a g r a m O b j e c t K e y > < K e y > T a b l e s \ d i s S a l e s L i m i t s < / K e y > < / D i a g r a m O b j e c t K e y > < D i a g r a m O b j e c t K e y > < K e y > T a b l e s \ d i s S a l e s L i m i t s \ C o l u m n s \ C a t e g o r y < / K e y > < / D i a g r a m O b j e c t K e y > < D i a g r a m O b j e c t K e y > < K e y > T a b l e s \ d i s S a l e s L i m i t s \ C o l u m n s \ L o w e r   L i m i t < / K e y > < / D i a g r a m O b j e c t K e y > < D i a g r a m O b j e c t K e y > < K e y > T a b l e s \ d i s S a l e s L i m i t s \ C o l u m n s \ U p p e r   L i m i t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P r i c e < / K e y > < / D i a g r a m O b j e c t K e y > < D i a g r a m O b j e c t K e y > < K e y > T a b l e s \ d P r o d u c t \ C o l u m n s \ C o s t < / K e y > < / D i a g r a m O b j e c t K e y > < D i a g r a m O b j e c t K e y > < K e y > T a b l e s \ d P r o d u c t \ C o l u m n s \ P r o d u c t   S a l e < / K e y > < / D i a g r a m O b j e c t K e y > < D i a g r a m O b j e c t K e y > < K e y > T a b l e s \ d P r o d u c t \ C o l u m n s \ P S 2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S a l e s < / K e y > < / D i a g r a m O b j e c t K e y > < D i a g r a m O b j e c t K e y > < K e y > T a b l e s \ f T r a n s a c t i o n s \ M e a s u r e s \ T o t a l   S a l e s < / K e y > < / D i a g r a m O b j e c t K e y > < D i a g r a m O b j e c t K e y > < K e y > T a b l e s \ f T r a n s a c t i o n s \ M e a s u r e s \ Q u a d   T o t a l   S a l e s < / K e y > < / D i a g r a m O b j e c t K e y > < D i a g r a m O b j e c t K e y > < K e y > T a b l e s \ f T r a n s a c t i o n s \ M e a s u r e s \ Q u a d   T o t a l   S a l e s   F I L T E R - A L L < / K e y > < / D i a g r a m O b j e c t K e y > < D i a g r a m O b j e c t K e y > < K e y > T a b l e s \ f T r a n s a c t i o n s \ M e a s u r e s \ Q u a d   T o t a l   S a l e s   V A L U E S < / K e y > < / D i a g r a m O b j e c t K e y > < D i a g r a m O b j e c t K e y > < K e y > T a b l e s \ f T r a n s a c t i o n s \ M e a s u r e s \ T o t a l   S a l e s   C r i t e r i a   F r o m   V A L U E S < / K e y > < / D i a g r a m O b j e c t K e y > < D i a g r a m O b j e c t K e y > < K e y > T a b l e s \ f T r a n s a c t i o n s \ M e a s u r e s \ S a l e s   B e t w e e n   1 0   a n d   2 0   T w o   A r g u m e n t s < / K e y > < / D i a g r a m O b j e c t K e y > < D i a g r a m O b j e c t K e y > < K e y > T a b l e s \ f T r a n s a c t i o n s \ M e a s u r e s \ S a l e s   B e t w e e n   1 0   a n d   2 0   A N D < / K e y > < / D i a g r a m O b j e c t K e y > < D i a g r a m O b j e c t K e y > < K e y > T a b l e s \ f T r a n s a c t i o n s \ M e a s u r e s \ S a l e s   B e t w e e n   1 0   a n d   2 0   O n e   A r g u m e n t < / K e y > < / D i a g r a m O b j e c t K e y > < D i a g r a m O b j e c t K e y > < K e y > T a b l e s \ f T r a n s a c t i o n s \ M e a s u r e s \ C a r l o t a   S a l e s   & g t ; 1 5 < / K e y > < / D i a g r a m O b j e c t K e y > < D i a g r a m O b j e c t K e y > < K e y > T a b l e s \ f T r a n s a c t i o n s \ T a b l e s \ f T r a n s a c t i o n s \ M e a s u r e s \ C a r l o t a   S a l e s   & g t ; 1 5 \ A d d i t i o n a l   I n f o \ E r r o r < / K e y > < / D i a g r a m O b j e c t K e y > < D i a g r a m O b j e c t K e y > < K e y > T a b l e s \ f T r a n s a c t i o n s \ M e a s u r e s \ F r e e s t y l e   B o o m   S a l e s < / K e y > < / D i a g r a m O b j e c t K e y > < D i a g r a m O b j e c t K e y > < K e y > T a b l e s \ f T r a n s a c t i o n s \ M e a s u r e s \ F r e e s t y l e   B o o m   S a l e s   O R < / K e y > < / D i a g r a m O b j e c t K e y > < D i a g r a m O b j e c t K e y > < K e y > T a b l e s \ d i s V a r i a b l e < / K e y > < / D i a g r a m O b j e c t K e y > < D i a g r a m O b j e c t K e y > < K e y > T a b l e s \ d i s V a r i a b l e \ C o l u m n s \ V a r i a b l e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C r o s s F i l t e r < / K e y > < / D i a g r a m O b j e c t K e y > < / A l l K e y s > < S e l e c t e d K e y s > < D i a g r a m O b j e c t K e y > < K e y > T a b l e s \ d i s V a r i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S a l e s L i m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V a r i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s S a l e s L i m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. 9 0 3 8 1 0 5 6 7 6 6 5 8 < / L e f t > < T a b I n d e x > 2 < / T a b I n d e x > < T o p > 4 0 9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L o w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S a l e s L i m i t s \ C o l u m n s \ U p p e r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4 . 9 0 3 8 1 0 5 6 7 6 6 5 8 < / L e f t > < T a b I n d e x > 1 < / T a b I n d e x > < T o p > 1 2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2 3 5 < / H e i g h t > < I s E x p a n d e d > t r u e < / I s E x p a n d e d > < L a y e d O u t > t r u e < / L a y e d O u t > < W i d t h > 2 2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Q u a d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Q u a d   T o t a l   S a l e s   F I L T E R -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Q u a d   T o t a l   S a l e s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S a l e s   C r i t e r i a   F r o m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S a l e s   B e t w e e n   1 0   a n d   2 0   T w o   A r g u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S a l e s   B e t w e e n   1 0   a n d   2 0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S a l e s   B e t w e e n   1 0   a n d   2 0   O n e   A r g u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C a r l o t a   S a l e s   & g t ;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T a b l e s \ f T r a n s a c t i o n s \ M e a s u r e s \ C a r l o t a   S a l e s   & g t ; 1 5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T r a n s a c t i o n s \ M e a s u r e s \ F r e e s t y l e   B o o m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F r e e s t y l e   B o o m   S a l e s  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V a r i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9 0 3 8 1 0 5 6 7 6 6 5 8 < / L e f t > < T a b I n d e x > 3 < / T a b I n d e x > < T o p > 4 0 2 . 7 8 6 4 2 5 3 7 9 1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V a r i a b l e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2 3 6 , 1 1 7 . 5 ) .   E n d   p o i n t   2 :   ( 3 1 8 . 9 0 3 8 1 0 5 6 7 6 6 6 , 2 0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6 < / b : _ x > < b : _ y > 1 1 7 . 5 < / b : _ y > < / b : P o i n t > < b : P o i n t > < b : _ x > 2 7 5 . 4 5 1 9 0 5 5 < / b : _ x > < b : _ y > 1 1 7 . 5 < / b : _ y > < / b : P o i n t > < b : P o i n t > < b : _ x > 2 7 7 . 4 5 1 9 0 5 5 < / b : _ x > < b : _ y > 1 1 9 . 5 < / b : _ y > < / b : P o i n t > < b : P o i n t > < b : _ x > 2 7 7 . 4 5 1 9 0 5 5 < / b : _ x > < b : _ y > 1 9 8 . 1 4 5 7 0 2 < / b : _ y > < / b : P o i n t > < b : P o i n t > < b : _ x > 2 7 9 . 4 5 1 9 0 5 5 < / b : _ x > < b : _ y > 2 0 0 . 1 4 5 7 0 2 < / b : _ y > < / b : P o i n t > < b : P o i n t > < b : _ x > 3 1 8 . 9 0 3 8 1 0 5 6 7 6 6 5 8 < / b : _ x > < b : _ y > 2 0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< / b : _ x > < b : _ y > 1 0 9 . 5 < / b : _ y > < / L a b e l L o c a t i o n > < L o c a t i o n   x m l n s : b = " h t t p : / / s c h e m a s . d a t a c o n t r a c t . o r g / 2 0 0 4 / 0 7 / S y s t e m . W i n d o w s " > < b : _ x > 2 2 0 < / b : _ x > < b : _ y > 1 1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8 < / b : _ x > < b : _ y > 1 9 2 . 1 4 5 7 0 2 < / b : _ y > < / L a b e l L o c a t i o n > < L o c a t i o n   x m l n s : b = " h t t p : / / s c h e m a s . d a t a c o n t r a c t . o r g / 2 0 0 4 / 0 7 / S y s t e m . W i n d o w s " > < b : _ x > 3 3 4 . 9 0 3 8 1 0 5 6 7 6 6 5 8 < / b : _ x > < b : _ y > 2 0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6 < / b : _ x > < b : _ y > 1 1 7 . 5 < / b : _ y > < / b : P o i n t > < b : P o i n t > < b : _ x > 2 7 5 . 4 5 1 9 0 5 5 < / b : _ x > < b : _ y > 1 1 7 . 5 < / b : _ y > < / b : P o i n t > < b : P o i n t > < b : _ x > 2 7 7 . 4 5 1 9 0 5 5 < / b : _ x > < b : _ y > 1 1 9 . 5 < / b : _ y > < / b : P o i n t > < b : P o i n t > < b : _ x > 2 7 7 . 4 5 1 9 0 5 5 < / b : _ x > < b : _ y > 1 9 8 . 1 4 5 7 0 2 < / b : _ y > < / b : P o i n t > < b : P o i n t > < b : _ x > 2 7 9 . 4 5 1 9 0 5 5 < / b : _ x > < b : _ y > 2 0 0 . 1 4 5 7 0 2 < / b : _ y > < / b : P o i n t > < b : P o i n t > < b : _ x > 3 1 8 . 9 0 3 8 1 0 5 6 7 6 6 5 8 < / b : _ x > < b : _ y > 2 0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D i a g r a m O b j e c t K e y > < K e y > C o l u m n s \ P r o d u c t   S a l e < / K e y > < / D i a g r a m O b j e c t K e y > < D i a g r a m O b j e c t K e y > < K e y > C o l u m n s \ P S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Q u a d   T o t a l   S a l e s < / K e y > < / D i a g r a m O b j e c t K e y > < D i a g r a m O b j e c t K e y > < K e y > M e a s u r e s \ Q u a d   T o t a l   S a l e s \ T a g I n f o \ F o r m u l a < / K e y > < / D i a g r a m O b j e c t K e y > < D i a g r a m O b j e c t K e y > < K e y > M e a s u r e s \ Q u a d   T o t a l   S a l e s \ T a g I n f o \ V a l u e < / K e y > < / D i a g r a m O b j e c t K e y > < D i a g r a m O b j e c t K e y > < K e y > M e a s u r e s \ Q u a d   T o t a l   S a l e s   F I L T E R - A L L < / K e y > < / D i a g r a m O b j e c t K e y > < D i a g r a m O b j e c t K e y > < K e y > M e a s u r e s \ Q u a d   T o t a l   S a l e s   F I L T E R - A L L \ T a g I n f o \ F o r m u l a < / K e y > < / D i a g r a m O b j e c t K e y > < D i a g r a m O b j e c t K e y > < K e y > M e a s u r e s \ Q u a d   T o t a l   S a l e s   F I L T E R - A L L \ T a g I n f o \ V a l u e < / K e y > < / D i a g r a m O b j e c t K e y > < D i a g r a m O b j e c t K e y > < K e y > M e a s u r e s \ Q u a d   T o t a l   S a l e s   V A L U E S < / K e y > < / D i a g r a m O b j e c t K e y > < D i a g r a m O b j e c t K e y > < K e y > M e a s u r e s \ Q u a d   T o t a l   S a l e s   V A L U E S \ T a g I n f o \ F o r m u l a < / K e y > < / D i a g r a m O b j e c t K e y > < D i a g r a m O b j e c t K e y > < K e y > M e a s u r e s \ Q u a d   T o t a l   S a l e s   V A L U E S \ T a g I n f o \ V a l u e < / K e y > < / D i a g r a m O b j e c t K e y > < D i a g r a m O b j e c t K e y > < K e y > M e a s u r e s \ T o t a l   S a l e s   C r i t e r i a   F r o m   V A L U E S < / K e y > < / D i a g r a m O b j e c t K e y > < D i a g r a m O b j e c t K e y > < K e y > M e a s u r e s \ T o t a l   S a l e s   C r i t e r i a   F r o m   V A L U E S \ T a g I n f o \ F o r m u l a < / K e y > < / D i a g r a m O b j e c t K e y > < D i a g r a m O b j e c t K e y > < K e y > M e a s u r e s \ T o t a l   S a l e s   C r i t e r i a   F r o m   V A L U E S \ T a g I n f o \ V a l u e < / K e y > < / D i a g r a m O b j e c t K e y > < D i a g r a m O b j e c t K e y > < K e y > M e a s u r e s \ S a l e s   B e t w e e n   1 0   a n d   2 0   T w o   A r g u m e n t s < / K e y > < / D i a g r a m O b j e c t K e y > < D i a g r a m O b j e c t K e y > < K e y > M e a s u r e s \ S a l e s   B e t w e e n   1 0   a n d   2 0   T w o   A r g u m e n t s \ T a g I n f o \ F o r m u l a < / K e y > < / D i a g r a m O b j e c t K e y > < D i a g r a m O b j e c t K e y > < K e y > M e a s u r e s \ S a l e s   B e t w e e n   1 0   a n d   2 0   T w o   A r g u m e n t s \ T a g I n f o \ V a l u e < / K e y > < / D i a g r a m O b j e c t K e y > < D i a g r a m O b j e c t K e y > < K e y > M e a s u r e s \ S a l e s   B e t w e e n   1 0   a n d   2 0   A N D < / K e y > < / D i a g r a m O b j e c t K e y > < D i a g r a m O b j e c t K e y > < K e y > M e a s u r e s \ S a l e s   B e t w e e n   1 0   a n d   2 0   A N D \ T a g I n f o \ F o r m u l a < / K e y > < / D i a g r a m O b j e c t K e y > < D i a g r a m O b j e c t K e y > < K e y > M e a s u r e s \ S a l e s   B e t w e e n   1 0   a n d   2 0   A N D \ T a g I n f o \ V a l u e < / K e y > < / D i a g r a m O b j e c t K e y > < D i a g r a m O b j e c t K e y > < K e y > M e a s u r e s \ S a l e s   B e t w e e n   1 0   a n d   2 0   O n e   A r g u m e n t < / K e y > < / D i a g r a m O b j e c t K e y > < D i a g r a m O b j e c t K e y > < K e y > M e a s u r e s \ S a l e s   B e t w e e n   1 0   a n d   2 0   O n e   A r g u m e n t \ T a g I n f o \ F o r m u l a < / K e y > < / D i a g r a m O b j e c t K e y > < D i a g r a m O b j e c t K e y > < K e y > M e a s u r e s \ S a l e s   B e t w e e n   1 0   a n d   2 0   O n e   A r g u m e n t \ T a g I n f o \ V a l u e < / K e y > < / D i a g r a m O b j e c t K e y > < D i a g r a m O b j e c t K e y > < K e y > M e a s u r e s \ C a r l o t a   S a l e s   & g t ; 1 5 < / K e y > < / D i a g r a m O b j e c t K e y > < D i a g r a m O b j e c t K e y > < K e y > M e a s u r e s \ C a r l o t a   S a l e s   & g t ; 1 5 \ T a g I n f o \ F o r m u l a < / K e y > < / D i a g r a m O b j e c t K e y > < D i a g r a m O b j e c t K e y > < K e y > M e a s u r e s \ C a r l o t a   S a l e s   & g t ; 1 5 \ T a g I n f o \ V a l u e < / K e y > < / D i a g r a m O b j e c t K e y > < D i a g r a m O b j e c t K e y > < K e y > M e a s u r e s \ F r e e s t y l e   B o o m   S a l e s < / K e y > < / D i a g r a m O b j e c t K e y > < D i a g r a m O b j e c t K e y > < K e y > M e a s u r e s \ F r e e s t y l e   B o o m   S a l e s \ T a g I n f o \ F o r m u l a < / K e y > < / D i a g r a m O b j e c t K e y > < D i a g r a m O b j e c t K e y > < K e y > M e a s u r e s \ F r e e s t y l e   B o o m   S a l e s \ T a g I n f o \ V a l u e < / K e y > < / D i a g r a m O b j e c t K e y > < D i a g r a m O b j e c t K e y > < K e y > M e a s u r e s \ F r e e s t y l e   B o o m   S a l e s   O R < / K e y > < / D i a g r a m O b j e c t K e y > < D i a g r a m O b j e c t K e y > < K e y > M e a s u r e s \ F r e e s t y l e   B o o m   S a l e s   O R \ T a g I n f o \ F o r m u l a < / K e y > < / D i a g r a m O b j e c t K e y > < D i a g r a m O b j e c t K e y > < K e y > M e a s u r e s \ F r e e s t y l e   B o o m   S a l e s   O R \ T a g I n f o \ V a l u e < / K e y > < / D i a g r a m O b j e c t K e y > < D i a g r a m O b j e c t K e y > < K e y > M e a s u r e s \ T o t a l   K e y s t o n e   S a l e s < / K e y > < / D i a g r a m O b j e c t K e y > < D i a g r a m O b j e c t K e y > < K e y > M e a s u r e s \ T o t a l   K e y s t o n e   S a l e s \ T a g I n f o \ F o r m u l a < / K e y > < / D i a g r a m O b j e c t K e y > < D i a g r a m O b j e c t K e y > < K e y > M e a s u r e s \ T o t a l   K e y s t o n e   S a l e s \ T a g I n f o \ V a l u e < / K e y > < / D i a g r a m O b j e c t K e y > < D i a g r a m O b j e c t K e y > < K e y > M e a s u r e s \ C o u n t R o w s I n S a l e s T a b l e < / K e y > < / D i a g r a m O b j e c t K e y > < D i a g r a m O b j e c t K e y > < K e y > M e a s u r e s \ C o u n t R o w s I n S a l e s T a b l e \ T a g I n f o \ F o r m u l a < / K e y > < / D i a g r a m O b j e c t K e y > < D i a g r a m O b j e c t K e y > < K e y > M e a s u r e s \ C o u n t R o w s I n S a l e s T a b l e \ T a g I n f o \ V a l u e < / K e y > < / D i a g r a m O b j e c t K e y > < D i a g r a m O b j e c t K e y > < K e y > M e a s u r e s \ S a l e s   F r e q u e n c y < / K e y > < / D i a g r a m O b j e c t K e y > < D i a g r a m O b j e c t K e y > < K e y > M e a s u r e s \ S a l e s   F r e q u e n c y \ T a g I n f o \ F o r m u l a < / K e y > < / D i a g r a m O b j e c t K e y > < D i a g r a m O b j e c t K e y > < K e y > M e a s u r e s \ S a l e s   F r e q u e n c y \ T a g I n f o \ V a l u e < / K e y > < / D i a g r a m O b j e c t K e y > < D i a g r a m O b j e c t K e y > < K e y > M e a s u r e s \ G r a n d   O v e r a l l   T o t a l < / K e y > < / D i a g r a m O b j e c t K e y > < D i a g r a m O b j e c t K e y > < K e y > M e a s u r e s \ G r a n d   O v e r a l l   T o t a l \ T a g I n f o \ F o r m u l a < / K e y > < / D i a g r a m O b j e c t K e y > < D i a g r a m O b j e c t K e y > < K e y > M e a s u r e s \ G r a n d   O v e r a l l   T o t a l \ T a g I n f o \ V a l u e < / K e y > < / D i a g r a m O b j e c t K e y > < D i a g r a m O b j e c t K e y > < K e y > M e a s u r e s \ %   o f   G r a n d   O v e r a l l   T o t a l < / K e y > < / D i a g r a m O b j e c t K e y > < D i a g r a m O b j e c t K e y > < K e y > M e a s u r e s \ %   o f   G r a n d   O v e r a l l   T o t a l \ T a g I n f o \ F o r m u l a < / K e y > < / D i a g r a m O b j e c t K e y > < D i a g r a m O b j e c t K e y > < K e y > M e a s u r e s \ %   o f   G r a n d   O v e r a l l   T o t a l \ T a g I n f o \ V a l u e < / K e y > < / D i a g r a m O b j e c t K e y > < D i a g r a m O b j e c t K e y > < K e y > C o l u m n s \ P r o d u c t I D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4 < / F o c u s R o w > < S e l e c t i o n E n d C o l u m n > 1 < / S e l e c t i o n E n d C o l u m n > < S e l e c t i o n E n d R o w > 1 4 < / S e l e c t i o n E n d R o w > < S e l e c t i o n S t a r t C o l u m n > 1 < / S e l e c t i o n S t a r t C o l u m n > < S e l e c t i o n S t a r t R o w > 1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u a d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  F I L T E R - A L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u a d   T o t a l   S a l e s   F I L T E R -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  F I L T E R -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  V A L U E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u a d   T o t a l   S a l e s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d   T o t a l   S a l e s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C r i t e r i a   F r o m   V A L U E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C r i t e r i a   F r o m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C r i t e r i a   F r o m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T w o   A r g u m e n t s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B e t w e e n   1 0   a n d   2 0   T w o   A r g u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T w o   A r g u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A N D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  B e t w e e n   1 0   a n d   2 0  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O n e   A r g u m e n t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B e t w e e n   1 0   a n d   2 0   O n e   A r g u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e t w e e n   1 0   a n d   2 0   O n e   A r g u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r l o t a   S a l e s   & g t ; 1 5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a r l o t a   S a l e s   & g t ;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r l o t a   S a l e s   & g t ;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B o o m   S a l e s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F r e e s t y l e   B o o m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B o o m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B o o m   S a l e s   O R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F r e e s t y l e   B o o m   S a l e s  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e s t y l e   B o o m   S a l e s  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e y s t o n e   S a l e s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K e y s t o n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e y s t o n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o w s I n S a l e s T a b l e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C o u n t R o w s I n S a l e s T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o w s I n S a l e s T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r e q u e n c y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a l e s  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  O v e r a l l   T o t a l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G r a n d   O v e r a l l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  O v e r a l l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O v e r a l l   T o t a l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%   o f   G r a n d   O v e r a l l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O v e r a l l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, d P r o d u c t , d i s S a l e s L i m i t s , d i s V a r i a b l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b c d 4 0 7 b - b 3 d 4 - 4 5 1 9 - 9 f 6 a - c d b 7 1 8 4 9 4 b e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a f d b 2 f b - 9 e a 7 - 4 a 1 0 - 8 8 7 3 - b 2 3 7 5 9 8 2 2 4 e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i t e m > < M e a s u r e N a m e > A v e S a l e s R e p - R e g i o n a l R e v < / M e a s u r e N a m e > < D i s p l a y N a m e > A v e S a l e s R e p - R e g i o n a l R e v < / D i s p l a y N a m e > < V i s i b l e > F a l s e < / V i s i b l e > < / i t e m > < i t e m > < M e a s u r e N a m e > A v e S a l e s R e p - R e g i o n a l R e v   K F < / M e a s u r e N a m e > < D i s p l a y N a m e > A v e S a l e s R e p - R e g i o n a l R e v   K F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S U M   Y e a r   R e v < / M e a s u r e N a m e > < D i s p l a y N a m e > S U M   Y e a r   R e v < / D i s p l a y N a m e > < V i s i b l e > F a l s e < / V i s i b l e > < / i t e m > < i t e m > < M e a s u r e N a m e > S U M   Y e a r   R e v   K F < / M e a s u r e N a m e > < D i s p l a y N a m e > S U M   Y e a r   R e v   K F < / D i s p l a y N a m e > < V i s i b l e > F a l s e < / V i s i b l e > < / i t e m > < i t e m > < M e a s u r e N a m e > A v e   M o n t h   R e v   N o C J < / M e a s u r e N a m e > < D i s p l a y N a m e > A v e   M o n t h   R e v   N o C J < / D i s p l a y N a m e > < V i s i b l e > F a l s e < / V i s i b l e > < / i t e m > < i t e m > < M e a s u r e N a m e > A v e   M o n t h   R e v   K F   N o C J < / M e a s u r e N a m e > < D i s p l a y N a m e > A v e   M o n t h   R e v   K F   N o C J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7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S a l e s L i m i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V a r i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D a t a M a s h u p   s q m i d = " d a 6 a 9 f 1 6 - 2 f a 8 - 4 8 9 8 - a 7 0 0 - 1 6 8 d a b c 4 7 2 1 9 "   x m l n s = " h t t p : / / s c h e m a s . m i c r o s o f t . c o m / D a t a M a s h u p " > A A A A A B Y D A A B Q S w M E F A A C A A g A X W E 1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d Y T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E 1 T i i K R 7 g O A A A A E Q A A A B M A H A B G b 3 J t d W x h c y 9 T Z W N 0 a W 9 u M S 5 t I K I Y A C i g F A A A A A A A A A A A A A A A A A A A A A A A A A A A A C t O T S 7 J z M 9 T C I b Q h t Y A U E s B A i 0 A F A A C A A g A X W E 1 T k R c L i W m A A A A + A A A A B I A A A A A A A A A A A A A A A A A A A A A A E N v b m Z p Z y 9 Q Y W N r Y W d l L n h t b F B L A Q I t A B Q A A g A I A F 1 h N U 4 P y u m r p A A A A O k A A A A T A A A A A A A A A A A A A A A A A P I A A A B b Q 2 9 u d G V u d F 9 U e X B l c 1 0 u e G 1 s U E s B A i 0 A F A A C A A g A X W E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V R P b X q m r Z K v + n R q X v 0 + u o A A A A A A g A A A A A A A 2 Y A A M A A A A A Q A A A A O Q O + j I 2 R 8 x G N m M / e O 3 c g 4 A A A A A A E g A A A o A A A A B A A A A A + x I q u P p 2 g v W u J M 7 j O X + M + U A A A A C M O N 8 t Q o R Z 4 Y R 8 l r U H D I t a j J / p q J F + W o v v p 8 n w F s A U 0 a d e 3 X M H + V n 5 a Y I b R P i F M p C S 9 1 d K b v f k 0 Y T + 4 8 A p I w M Q a c h T x N g Q h T y J 6 C C L u j X 0 8 F A A A A I i p L y I Z X L Z j r g j x + S u L U x w g H j l J < / D a t a M a s h u p > 
</file>

<file path=customXml/item42.xml>��< ? x m l   v e r s i o n = " 1 . 0 "   e n c o d i n g = " U T F - 1 6 " ? > < G e m i n i   x m l n s = " h t t p : / / g e m i n i / p i v o t c u s t o m i z a t i o n / 4 e 9 b e d c d - 4 c 4 b - 4 6 2 1 - a b 1 9 - 9 9 0 a b a 1 0 6 0 3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5 f 5 3 3 0 f - 3 e 4 4 - 4 7 b f - b b a 4 - 2 a d 9 e 8 e 9 0 2 c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Q u a d   T o t a l   S a l e s   V A L U E S < / M e a s u r e N a m e > < D i s p l a y N a m e > Q u a d   T o t a l   S a l e s   V A L U E S < / D i s p l a y N a m e > < V i s i b l e > F a l s e < / V i s i b l e > < / i t e m > < i t e m > < M e a s u r e N a m e > T o t a l   S a l e s   C r i t e r i a   F r o m   V A L U E S < / M e a s u r e N a m e > < D i s p l a y N a m e > T o t a l   S a l e s   C r i t e r i a   F r o m   V A L U E S < / D i s p l a y N a m e > < V i s i b l e > F a l s e < / V i s i b l e > < / i t e m > < i t e m > < M e a s u r e N a m e > S a l e s   B e t w e e n   1 0   a n d   2 0   T w o   A r g u m e n t s < / M e a s u r e N a m e > < D i s p l a y N a m e > S a l e s   B e t w e e n   1 0   a n d   2 0   T w o   A r g u m e n t s < / D i s p l a y N a m e > < V i s i b l e > F a l s e < / V i s i b l e > < / i t e m > < i t e m > < M e a s u r e N a m e > S a l e s   B e t w e e n   1 0   a n d   2 0   A N D < / M e a s u r e N a m e > < D i s p l a y N a m e > S a l e s   B e t w e e n   1 0   a n d   2 0   A N D < / D i s p l a y N a m e > < V i s i b l e > F a l s e < / V i s i b l e > < / i t e m > < i t e m > < M e a s u r e N a m e > S a l e s   B e t w e e n   1 0   a n d   2 0   O n e   A r g u m e n t < / M e a s u r e N a m e > < D i s p l a y N a m e > S a l e s   B e t w e e n   1 0   a n d   2 0   O n e   A r g u m e n t < / D i s p l a y N a m e > < V i s i b l e > F a l s e < / V i s i b l e > < / i t e m > < i t e m > < M e a s u r e N a m e > C a r l o t a   S a l e s   & g t ; 1 5 < / M e a s u r e N a m e > < D i s p l a y N a m e > C a r l o t a   S a l e s   & g t ; 1 5 < / D i s p l a y N a m e > < V i s i b l e > F a l s e < / V i s i b l e > < / i t e m > < i t e m > < M e a s u r e N a m e > F r e e s t y l e   B o o m   S a l e s < / M e a s u r e N a m e > < D i s p l a y N a m e > F r e e s t y l e   B o o m   S a l e s < / D i s p l a y N a m e > < V i s i b l e > F a l s e < / V i s i b l e > < / i t e m > < i t e m > < M e a s u r e N a m e > F r e e s t y l e   B o o m   S a l e s   O R < / M e a s u r e N a m e > < D i s p l a y N a m e > F r e e s t y l e   B o o m   S a l e s   O R < / D i s p l a y N a m e > < V i s i b l e > F a l s e < / V i s i b l e > < / i t e m > < i t e m > < M e a s u r e N a m e > T o t a l   K e y s t o n e   S a l e s < / M e a s u r e N a m e > < D i s p l a y N a m e > T o t a l   K e y s t o n e   S a l e s < / D i s p l a y N a m e > < V i s i b l e > F a l s e < / V i s i b l e > < / i t e m > < i t e m > < M e a s u r e N a m e > C o u n t R o w s I n S a l e s T a b l e < / M e a s u r e N a m e > < D i s p l a y N a m e > C o u n t R o w s I n S a l e s T a b l e < / D i s p l a y N a m e > < V i s i b l e > F a l s e < / V i s i b l e > < / i t e m > < i t e m > < M e a s u r e N a m e > S a l e s   F r e q u e n c y < / M e a s u r e N a m e > < D i s p l a y N a m e > S a l e s   F r e q u e n c y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s V a r i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8 7 < / i n t > < / v a l u e > < / i t e m > < / C o l u m n W i d t h s > < C o l u m n D i s p l a y I n d e x > < i t e m > < k e y > < s t r i n g > V a r i a b l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0 1 3 d c c c - 2 b 3 8 - 4 2 4 e - 9 3 f e - 4 d 9 d 7 b 3 0 a e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i t e m > < M e a s u r e N a m e > A v e r a g e   D a i l y   R e v   P B I a u t o < / M e a s u r e N a m e > < D i s p l a y N a m e > A v e r a g e   D a i l y   R e v   P B I a u t o < / D i s p l a y N a m e > < V i s i b l e > F a l s e < / V i s i b l e > < / i t e m > < i t e m > < M e a s u r e N a m e > A v e r a g e   D a i l y   R e v   K F < / M e a s u r e N a m e > < D i s p l a y N a m e > A v e r a g e   D a i l y   R e v   K F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M o n t h   R e v   K F < / M e a s u r e N a m e > < D i s p l a y N a m e > A v e   M o n t h   R e v   K F < / D i s p l a y N a m e > < V i s i b l e > F a l s e < / V i s i b l e > < / i t e m > < i t e m > < M e a s u r e N a m e > J u s t   Q u a d   R e v   V A L U E S < / M e a s u r e N a m e > < D i s p l a y N a m e > J u s t   Q u a d   R e v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N o v 2 0 1 7 A N D J a n 2 0 1 8 S U M < / M e a s u r e N a m e > < D i s p l a y N a m e > N o v 2 0 1 7 A N D J a n 2 0 1 8 S U M < / D i s p l a y N a m e > < V i s i b l e > F a l s e < / V i s i b l e > < / i t e m > < i t e m > < M e a s u r e N a m e > C R O S S J O I N i n C A L C S U M < / M e a s u r e N a m e > < D i s p l a y N a m e > C R O S S J O I N i n C A L C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e c 5 a 8 9 e - 4 4 d a - 4 7 0 0 - b 6 4 e - 2 b 0 1 6 b 2 e a b 3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Q u a d   T o t a l   S a l e s < / M e a s u r e N a m e > < D i s p l a y N a m e > Q u a d   T o t a l   S a l e s < / D i s p l a y N a m e > < V i s i b l e > F a l s e < / V i s i b l e > < / i t e m > < i t e m > < M e a s u r e N a m e > Q u a d   T o t a l   S a l e s   F I L T E R - A L L < / M e a s u r e N a m e > < D i s p l a y N a m e > Q u a d   T o t a l   S a l e s   F I L T E R - A L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a n d   O v e r a l l   T o t a l < / M e a s u r e N a m e > < D i s p l a y N a m e > G r a n d   O v e r a l l   T o t a l < / D i s p l a y N a m e > < V i s i b l e > F a l s e < / V i s i b l e > < / i t e m > < i t e m > < M e a s u r e N a m e > T o t a l   Q u a d   R e v e n u e < / M e a s u r e N a m e > < D i s p l a y N a m e > T o t a l   Q u a d   R e v e n u e < / D i s p l a y N a m e > < V i s i b l e > F a l s e < / V i s i b l e > < / i t e m > < i t e m > < M e a s u r e N a m e > %   o f   G r a n d   O v e r a l l   T o t a l < / M e a s u r e N a m e > < D i s p l a y N a m e > %   o f   G r a n d   O v e r a l l   T o t a l < / D i s p l a y N a m e > < V i s i b l e > F a l s e < / V i s i b l e > < / i t e m > < i t e m > < M e a s u r e N a m e > G r a n d   O v e r a l l   T o t a l   A S < / M e a s u r e N a m e > < D i s p l a y N a m e > G r a n d   O v e r a l l   T o t a l   A S < / D i s p l a y N a m e > < V i s i b l e > F a l s e < / V i s i b l e > < / i t e m > < i t e m > < M e a s u r e N a m e > %   o f   G r a n d   O v e r a l l   T o t a l   A S < / M e a s u r e N a m e > < D i s p l a y N a m e > %   o f   G r a n d   O v e r a l l   T o t a l   A S < / D i s p l a y N a m e > < V i s i b l e > F a l s e < / V i s i b l e > < / i t e m > < i t e m > < M e a s u r e N a m e > A v e r a g e   D a i l y   R e v   A S   M i s t a k e < / M e a s u r e N a m e > < D i s p l a y N a m e > A v e r a g e   D a i l y   R e v   A S   M i s t a k e < / D i s p l a y N a m e > < V i s i b l e > F a l s e < / V i s i b l e > < / i t e m > < i t e m > < M e a s u r e N a m e > A v e r a g e   D a i l y   R e v < / M e a s u r e N a m e > < D i s p l a y N a m e > A v e r a g e   D a i l y  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B14C6C4-5CF6-4E94-B0FB-0D036A519536}">
  <ds:schemaRefs/>
</ds:datastoreItem>
</file>

<file path=customXml/itemProps10.xml><?xml version="1.0" encoding="utf-8"?>
<ds:datastoreItem xmlns:ds="http://schemas.openxmlformats.org/officeDocument/2006/customXml" ds:itemID="{E66FBF29-AE23-4DDF-9AC9-927E0394B14A}">
  <ds:schemaRefs/>
</ds:datastoreItem>
</file>

<file path=customXml/itemProps11.xml><?xml version="1.0" encoding="utf-8"?>
<ds:datastoreItem xmlns:ds="http://schemas.openxmlformats.org/officeDocument/2006/customXml" ds:itemID="{FE9CD64A-B80E-4BDB-8574-62195752B15B}">
  <ds:schemaRefs/>
</ds:datastoreItem>
</file>

<file path=customXml/itemProps12.xml><?xml version="1.0" encoding="utf-8"?>
<ds:datastoreItem xmlns:ds="http://schemas.openxmlformats.org/officeDocument/2006/customXml" ds:itemID="{0A69F7DE-9AB3-4B08-B750-CE67EAA24685}">
  <ds:schemaRefs/>
</ds:datastoreItem>
</file>

<file path=customXml/itemProps13.xml><?xml version="1.0" encoding="utf-8"?>
<ds:datastoreItem xmlns:ds="http://schemas.openxmlformats.org/officeDocument/2006/customXml" ds:itemID="{2227E6E2-CCF1-4083-AE0C-C0C6D891485B}">
  <ds:schemaRefs/>
</ds:datastoreItem>
</file>

<file path=customXml/itemProps14.xml><?xml version="1.0" encoding="utf-8"?>
<ds:datastoreItem xmlns:ds="http://schemas.openxmlformats.org/officeDocument/2006/customXml" ds:itemID="{9E635503-A639-4098-A182-82584E8AD54F}">
  <ds:schemaRefs/>
</ds:datastoreItem>
</file>

<file path=customXml/itemProps15.xml><?xml version="1.0" encoding="utf-8"?>
<ds:datastoreItem xmlns:ds="http://schemas.openxmlformats.org/officeDocument/2006/customXml" ds:itemID="{0D7D09AB-C14F-4EEA-9AAD-28785D71AA60}">
  <ds:schemaRefs/>
</ds:datastoreItem>
</file>

<file path=customXml/itemProps16.xml><?xml version="1.0" encoding="utf-8"?>
<ds:datastoreItem xmlns:ds="http://schemas.openxmlformats.org/officeDocument/2006/customXml" ds:itemID="{0D77A4F8-0833-4EB0-8435-861CB6828CDB}">
  <ds:schemaRefs/>
</ds:datastoreItem>
</file>

<file path=customXml/itemProps17.xml><?xml version="1.0" encoding="utf-8"?>
<ds:datastoreItem xmlns:ds="http://schemas.openxmlformats.org/officeDocument/2006/customXml" ds:itemID="{6AD63A10-8270-4C05-AB04-074C98D48459}">
  <ds:schemaRefs/>
</ds:datastoreItem>
</file>

<file path=customXml/itemProps18.xml><?xml version="1.0" encoding="utf-8"?>
<ds:datastoreItem xmlns:ds="http://schemas.openxmlformats.org/officeDocument/2006/customXml" ds:itemID="{F5057ADC-4F18-4FDA-BE03-CB872900F8F0}">
  <ds:schemaRefs/>
</ds:datastoreItem>
</file>

<file path=customXml/itemProps19.xml><?xml version="1.0" encoding="utf-8"?>
<ds:datastoreItem xmlns:ds="http://schemas.openxmlformats.org/officeDocument/2006/customXml" ds:itemID="{261723B2-29AC-4617-AEE4-35C50A3FF81A}">
  <ds:schemaRefs/>
</ds:datastoreItem>
</file>

<file path=customXml/itemProps2.xml><?xml version="1.0" encoding="utf-8"?>
<ds:datastoreItem xmlns:ds="http://schemas.openxmlformats.org/officeDocument/2006/customXml" ds:itemID="{5ECEB781-AB31-4CB3-87C4-1F881107FF38}">
  <ds:schemaRefs/>
</ds:datastoreItem>
</file>

<file path=customXml/itemProps20.xml><?xml version="1.0" encoding="utf-8"?>
<ds:datastoreItem xmlns:ds="http://schemas.openxmlformats.org/officeDocument/2006/customXml" ds:itemID="{A86DD818-A6C6-4F5E-BE38-81B0B738B870}">
  <ds:schemaRefs/>
</ds:datastoreItem>
</file>

<file path=customXml/itemProps21.xml><?xml version="1.0" encoding="utf-8"?>
<ds:datastoreItem xmlns:ds="http://schemas.openxmlformats.org/officeDocument/2006/customXml" ds:itemID="{12410E9E-3326-48CF-933A-EAC1D4C0A999}">
  <ds:schemaRefs/>
</ds:datastoreItem>
</file>

<file path=customXml/itemProps22.xml><?xml version="1.0" encoding="utf-8"?>
<ds:datastoreItem xmlns:ds="http://schemas.openxmlformats.org/officeDocument/2006/customXml" ds:itemID="{B902A2E3-F91E-4283-AF23-015D7B9B72D4}">
  <ds:schemaRefs/>
</ds:datastoreItem>
</file>

<file path=customXml/itemProps23.xml><?xml version="1.0" encoding="utf-8"?>
<ds:datastoreItem xmlns:ds="http://schemas.openxmlformats.org/officeDocument/2006/customXml" ds:itemID="{E8632A93-EF4E-4026-9A40-2195ECE4CF63}">
  <ds:schemaRefs/>
</ds:datastoreItem>
</file>

<file path=customXml/itemProps24.xml><?xml version="1.0" encoding="utf-8"?>
<ds:datastoreItem xmlns:ds="http://schemas.openxmlformats.org/officeDocument/2006/customXml" ds:itemID="{D49D674A-0E19-4E30-84CF-B18C77E74808}">
  <ds:schemaRefs/>
</ds:datastoreItem>
</file>

<file path=customXml/itemProps25.xml><?xml version="1.0" encoding="utf-8"?>
<ds:datastoreItem xmlns:ds="http://schemas.openxmlformats.org/officeDocument/2006/customXml" ds:itemID="{3CA23936-2704-43C6-ABC2-79A52DC9F4C7}">
  <ds:schemaRefs/>
</ds:datastoreItem>
</file>

<file path=customXml/itemProps26.xml><?xml version="1.0" encoding="utf-8"?>
<ds:datastoreItem xmlns:ds="http://schemas.openxmlformats.org/officeDocument/2006/customXml" ds:itemID="{960F03C2-B57F-4570-BB89-3F19920BC0F6}">
  <ds:schemaRefs/>
</ds:datastoreItem>
</file>

<file path=customXml/itemProps27.xml><?xml version="1.0" encoding="utf-8"?>
<ds:datastoreItem xmlns:ds="http://schemas.openxmlformats.org/officeDocument/2006/customXml" ds:itemID="{C659BFE8-3F87-4CCD-9C82-23224DBDE5BD}">
  <ds:schemaRefs/>
</ds:datastoreItem>
</file>

<file path=customXml/itemProps28.xml><?xml version="1.0" encoding="utf-8"?>
<ds:datastoreItem xmlns:ds="http://schemas.openxmlformats.org/officeDocument/2006/customXml" ds:itemID="{757C5A6D-686E-44B4-B3D0-339E00937E0F}">
  <ds:schemaRefs/>
</ds:datastoreItem>
</file>

<file path=customXml/itemProps29.xml><?xml version="1.0" encoding="utf-8"?>
<ds:datastoreItem xmlns:ds="http://schemas.openxmlformats.org/officeDocument/2006/customXml" ds:itemID="{B1AB511B-189C-474D-8440-9E7BA6152271}">
  <ds:schemaRefs/>
</ds:datastoreItem>
</file>

<file path=customXml/itemProps3.xml><?xml version="1.0" encoding="utf-8"?>
<ds:datastoreItem xmlns:ds="http://schemas.openxmlformats.org/officeDocument/2006/customXml" ds:itemID="{9FD593ED-1EE0-4E0B-ACC7-F155F7E4ED13}">
  <ds:schemaRefs/>
</ds:datastoreItem>
</file>

<file path=customXml/itemProps30.xml><?xml version="1.0" encoding="utf-8"?>
<ds:datastoreItem xmlns:ds="http://schemas.openxmlformats.org/officeDocument/2006/customXml" ds:itemID="{00EFE665-6237-4977-BE2F-02A7F8F45EF8}">
  <ds:schemaRefs/>
</ds:datastoreItem>
</file>

<file path=customXml/itemProps31.xml><?xml version="1.0" encoding="utf-8"?>
<ds:datastoreItem xmlns:ds="http://schemas.openxmlformats.org/officeDocument/2006/customXml" ds:itemID="{AFD19F1A-FC55-4A2E-A3E0-F9C35235F78B}">
  <ds:schemaRefs/>
</ds:datastoreItem>
</file>

<file path=customXml/itemProps32.xml><?xml version="1.0" encoding="utf-8"?>
<ds:datastoreItem xmlns:ds="http://schemas.openxmlformats.org/officeDocument/2006/customXml" ds:itemID="{3E9F55EB-45C2-44C7-8E64-629F8CDC7B63}">
  <ds:schemaRefs/>
</ds:datastoreItem>
</file>

<file path=customXml/itemProps33.xml><?xml version="1.0" encoding="utf-8"?>
<ds:datastoreItem xmlns:ds="http://schemas.openxmlformats.org/officeDocument/2006/customXml" ds:itemID="{03ACF27D-92EB-4CF0-B60B-3DA1FB6204F0}">
  <ds:schemaRefs/>
</ds:datastoreItem>
</file>

<file path=customXml/itemProps34.xml><?xml version="1.0" encoding="utf-8"?>
<ds:datastoreItem xmlns:ds="http://schemas.openxmlformats.org/officeDocument/2006/customXml" ds:itemID="{167548F0-D052-4634-92B3-52D6D6E4941C}">
  <ds:schemaRefs/>
</ds:datastoreItem>
</file>

<file path=customXml/itemProps35.xml><?xml version="1.0" encoding="utf-8"?>
<ds:datastoreItem xmlns:ds="http://schemas.openxmlformats.org/officeDocument/2006/customXml" ds:itemID="{10D40A87-3833-4441-932E-914323D41654}">
  <ds:schemaRefs/>
</ds:datastoreItem>
</file>

<file path=customXml/itemProps36.xml><?xml version="1.0" encoding="utf-8"?>
<ds:datastoreItem xmlns:ds="http://schemas.openxmlformats.org/officeDocument/2006/customXml" ds:itemID="{3B1EC00D-7E1A-40AD-B4E1-FBF2DC5EA32E}">
  <ds:schemaRefs/>
</ds:datastoreItem>
</file>

<file path=customXml/itemProps37.xml><?xml version="1.0" encoding="utf-8"?>
<ds:datastoreItem xmlns:ds="http://schemas.openxmlformats.org/officeDocument/2006/customXml" ds:itemID="{0CD49016-6C5F-4ED9-AF38-1E7299B5B88B}">
  <ds:schemaRefs/>
</ds:datastoreItem>
</file>

<file path=customXml/itemProps38.xml><?xml version="1.0" encoding="utf-8"?>
<ds:datastoreItem xmlns:ds="http://schemas.openxmlformats.org/officeDocument/2006/customXml" ds:itemID="{07CA4E22-801F-4C30-A3CB-DE93CC20CA6E}">
  <ds:schemaRefs/>
</ds:datastoreItem>
</file>

<file path=customXml/itemProps39.xml><?xml version="1.0" encoding="utf-8"?>
<ds:datastoreItem xmlns:ds="http://schemas.openxmlformats.org/officeDocument/2006/customXml" ds:itemID="{1BE38423-81C4-46D2-A0B0-C62A789B06EF}">
  <ds:schemaRefs/>
</ds:datastoreItem>
</file>

<file path=customXml/itemProps4.xml><?xml version="1.0" encoding="utf-8"?>
<ds:datastoreItem xmlns:ds="http://schemas.openxmlformats.org/officeDocument/2006/customXml" ds:itemID="{4E5036FF-282F-46AB-B985-1D3B7F71C93D}">
  <ds:schemaRefs/>
</ds:datastoreItem>
</file>

<file path=customXml/itemProps40.xml><?xml version="1.0" encoding="utf-8"?>
<ds:datastoreItem xmlns:ds="http://schemas.openxmlformats.org/officeDocument/2006/customXml" ds:itemID="{10B661AD-3DC9-41B1-9B6E-A4177D836269}">
  <ds:schemaRefs/>
</ds:datastoreItem>
</file>

<file path=customXml/itemProps41.xml><?xml version="1.0" encoding="utf-8"?>
<ds:datastoreItem xmlns:ds="http://schemas.openxmlformats.org/officeDocument/2006/customXml" ds:itemID="{3ABBF034-39D3-4448-B9CA-36841B8F32A6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B9D4D7A1-763B-4E9C-AE0C-0F9DCA4EA3E0}">
  <ds:schemaRefs/>
</ds:datastoreItem>
</file>

<file path=customXml/itemProps43.xml><?xml version="1.0" encoding="utf-8"?>
<ds:datastoreItem xmlns:ds="http://schemas.openxmlformats.org/officeDocument/2006/customXml" ds:itemID="{C62B2EF7-09EA-4AC1-AA6B-795F8CF622D3}">
  <ds:schemaRefs/>
</ds:datastoreItem>
</file>

<file path=customXml/itemProps5.xml><?xml version="1.0" encoding="utf-8"?>
<ds:datastoreItem xmlns:ds="http://schemas.openxmlformats.org/officeDocument/2006/customXml" ds:itemID="{222F55D1-51BB-4CF5-B689-13E80554F3B3}">
  <ds:schemaRefs/>
</ds:datastoreItem>
</file>

<file path=customXml/itemProps6.xml><?xml version="1.0" encoding="utf-8"?>
<ds:datastoreItem xmlns:ds="http://schemas.openxmlformats.org/officeDocument/2006/customXml" ds:itemID="{A9389035-4903-4859-8DBE-9EFC9E42C0CB}">
  <ds:schemaRefs/>
</ds:datastoreItem>
</file>

<file path=customXml/itemProps7.xml><?xml version="1.0" encoding="utf-8"?>
<ds:datastoreItem xmlns:ds="http://schemas.openxmlformats.org/officeDocument/2006/customXml" ds:itemID="{B3144A8B-B072-450B-B70A-EDDA9C3FD957}">
  <ds:schemaRefs/>
</ds:datastoreItem>
</file>

<file path=customXml/itemProps8.xml><?xml version="1.0" encoding="utf-8"?>
<ds:datastoreItem xmlns:ds="http://schemas.openxmlformats.org/officeDocument/2006/customXml" ds:itemID="{7E53947A-B36B-4E74-ACD4-CBB86AC2C467}">
  <ds:schemaRefs/>
</ds:datastoreItem>
</file>

<file path=customXml/itemProps9.xml><?xml version="1.0" encoding="utf-8"?>
<ds:datastoreItem xmlns:ds="http://schemas.openxmlformats.org/officeDocument/2006/customXml" ds:itemID="{3CB61A3C-E4F2-4F24-8846-1D16A484C3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Topics</vt:lpstr>
      <vt:lpstr>DM(1)</vt:lpstr>
      <vt:lpstr>Pic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6T18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b9e90-547a-4395-9ea6-50b5fef330c8</vt:lpwstr>
  </property>
</Properties>
</file>